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25">
      <c r="A57835">
        <v>2019</v>
      </c>
      <c r="B57835" s="2">
        <f>DATE(Airline_Delay_Cause__2[[#This Row],[year]],Airline_Delay_Cause__2[[#This Row],[month]],1)</f>
        <v>43678</v>
      </c>
      <c r="C57835">
        <v>8</v>
      </c>
      <c r="D57835" s="1" t="s">
        <v>20</v>
      </c>
      <c r="E57835" s="1" t="s">
        <v>21</v>
      </c>
      <c r="F57835" s="1" t="s">
        <v>76</v>
      </c>
      <c r="G57835" s="4" t="s">
        <v>904</v>
      </c>
      <c r="H57835" s="4" t="s">
        <v>836</v>
      </c>
      <c r="I57835" s="4" t="s">
        <v>498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25">
      <c r="A57836">
        <v>2019</v>
      </c>
      <c r="B57836" s="2">
        <f>DATE(Airline_Delay_Cause__2[[#This Row],[year]],Airline_Delay_Cause__2[[#This Row],[month]],1)</f>
        <v>43678</v>
      </c>
      <c r="C57836">
        <v>8</v>
      </c>
      <c r="D57836" s="1" t="s">
        <v>20</v>
      </c>
      <c r="E57836" s="1" t="s">
        <v>21</v>
      </c>
      <c r="F57836" s="1" t="s">
        <v>77</v>
      </c>
      <c r="G57836" s="4" t="s">
        <v>905</v>
      </c>
      <c r="H57836" s="4" t="s">
        <v>845</v>
      </c>
      <c r="I57836" s="4" t="s">
        <v>499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25">
      <c r="A57837">
        <v>2019</v>
      </c>
      <c r="B57837" s="2">
        <f>DATE(Airline_Delay_Cause__2[[#This Row],[year]],Airline_Delay_Cause__2[[#This Row],[month]],1)</f>
        <v>43678</v>
      </c>
      <c r="C57837">
        <v>8</v>
      </c>
      <c r="D57837" s="1" t="s">
        <v>20</v>
      </c>
      <c r="E57837" s="1" t="s">
        <v>21</v>
      </c>
      <c r="F57837" s="1" t="s">
        <v>78</v>
      </c>
      <c r="G57837" s="4" t="s">
        <v>906</v>
      </c>
      <c r="H57837" s="4" t="s">
        <v>907</v>
      </c>
      <c r="I57837" s="4" t="s">
        <v>500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25">
      <c r="A57838">
        <v>2019</v>
      </c>
      <c r="B57838" s="2">
        <f>DATE(Airline_Delay_Cause__2[[#This Row],[year]],Airline_Delay_Cause__2[[#This Row],[month]],1)</f>
        <v>43678</v>
      </c>
      <c r="C57838">
        <v>8</v>
      </c>
      <c r="D57838" s="1" t="s">
        <v>20</v>
      </c>
      <c r="E57838" s="1" t="s">
        <v>21</v>
      </c>
      <c r="F57838" s="1" t="s">
        <v>79</v>
      </c>
      <c r="G57838" s="4" t="s">
        <v>908</v>
      </c>
      <c r="H57838" s="4" t="s">
        <v>834</v>
      </c>
      <c r="I57838" s="4" t="s">
        <v>501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25">
      <c r="A57839">
        <v>2019</v>
      </c>
      <c r="B57839" s="2">
        <f>DATE(Airline_Delay_Cause__2[[#This Row],[year]],Airline_Delay_Cause__2[[#This Row],[month]],1)</f>
        <v>43678</v>
      </c>
      <c r="C57839">
        <v>8</v>
      </c>
      <c r="D57839" s="1" t="s">
        <v>20</v>
      </c>
      <c r="E57839" s="1" t="s">
        <v>21</v>
      </c>
      <c r="F57839" s="1" t="s">
        <v>80</v>
      </c>
      <c r="G57839" s="4" t="s">
        <v>904</v>
      </c>
      <c r="H57839" s="4" t="s">
        <v>836</v>
      </c>
      <c r="I57839" s="4" t="s">
        <v>502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25">
      <c r="A57840">
        <v>2019</v>
      </c>
      <c r="B57840" s="2">
        <f>DATE(Airline_Delay_Cause__2[[#This Row],[year]],Airline_Delay_Cause__2[[#This Row],[month]],1)</f>
        <v>43678</v>
      </c>
      <c r="C57840">
        <v>8</v>
      </c>
      <c r="D57840" s="1" t="s">
        <v>20</v>
      </c>
      <c r="E57840" s="1" t="s">
        <v>21</v>
      </c>
      <c r="F57840" s="1" t="s">
        <v>419</v>
      </c>
      <c r="G57840" s="4" t="s">
        <v>1231</v>
      </c>
      <c r="H57840" s="4" t="s">
        <v>923</v>
      </c>
      <c r="I57840" s="4" t="s">
        <v>808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25">
      <c r="A57841">
        <v>2019</v>
      </c>
      <c r="B57841" s="2">
        <f>DATE(Airline_Delay_Cause__2[[#This Row],[year]],Airline_Delay_Cause__2[[#This Row],[month]],1)</f>
        <v>43678</v>
      </c>
      <c r="C57841">
        <v>8</v>
      </c>
      <c r="D57841" s="1" t="s">
        <v>20</v>
      </c>
      <c r="E57841" s="1" t="s">
        <v>21</v>
      </c>
      <c r="F57841" s="1" t="s">
        <v>81</v>
      </c>
      <c r="G57841" s="4" t="s">
        <v>909</v>
      </c>
      <c r="H57841" s="4" t="s">
        <v>845</v>
      </c>
      <c r="I57841" s="4" t="s">
        <v>503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25">
      <c r="A57842">
        <v>2019</v>
      </c>
      <c r="B57842" s="2">
        <f>DATE(Airline_Delay_Cause__2[[#This Row],[year]],Airline_Delay_Cause__2[[#This Row],[month]],1)</f>
        <v>43678</v>
      </c>
      <c r="C57842">
        <v>8</v>
      </c>
      <c r="D57842" s="1" t="s">
        <v>20</v>
      </c>
      <c r="E57842" s="1" t="s">
        <v>21</v>
      </c>
      <c r="F57842" s="1" t="s">
        <v>82</v>
      </c>
      <c r="G57842" s="4" t="s">
        <v>910</v>
      </c>
      <c r="H57842" s="4" t="s">
        <v>911</v>
      </c>
      <c r="I57842" s="4" t="s">
        <v>504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25">
      <c r="A57843">
        <v>2019</v>
      </c>
      <c r="B57843" s="2">
        <f>DATE(Airline_Delay_Cause__2[[#This Row],[year]],Airline_Delay_Cause__2[[#This Row],[month]],1)</f>
        <v>43678</v>
      </c>
      <c r="C57843">
        <v>8</v>
      </c>
      <c r="D57843" s="1" t="s">
        <v>20</v>
      </c>
      <c r="E57843" s="1" t="s">
        <v>21</v>
      </c>
      <c r="F57843" s="1" t="s">
        <v>146</v>
      </c>
      <c r="G57843" s="4" t="s">
        <v>988</v>
      </c>
      <c r="H57843" s="4" t="s">
        <v>894</v>
      </c>
      <c r="I57843" s="4" t="s">
        <v>566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 s="2">
        <f>DATE(Airline_Delay_Cause__2[[#This Row],[year]],Airline_Delay_Cause__2[[#This Row],[month]],1)</f>
        <v>43678</v>
      </c>
      <c r="C57844">
        <v>8</v>
      </c>
      <c r="D57844" s="1" t="s">
        <v>20</v>
      </c>
      <c r="E57844" s="1" t="s">
        <v>21</v>
      </c>
      <c r="F57844" s="1" t="s">
        <v>147</v>
      </c>
      <c r="G57844" s="4" t="s">
        <v>989</v>
      </c>
      <c r="H57844" s="4" t="s">
        <v>828</v>
      </c>
      <c r="I57844" s="4" t="s">
        <v>567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25">
      <c r="A57845">
        <v>2019</v>
      </c>
      <c r="B57845" s="2">
        <f>DATE(Airline_Delay_Cause__2[[#This Row],[year]],Airline_Delay_Cause__2[[#This Row],[month]],1)</f>
        <v>43678</v>
      </c>
      <c r="C57845">
        <v>8</v>
      </c>
      <c r="D57845" s="1" t="s">
        <v>20</v>
      </c>
      <c r="E57845" s="1" t="s">
        <v>21</v>
      </c>
      <c r="F57845" s="1" t="s">
        <v>83</v>
      </c>
      <c r="G57845" s="4" t="s">
        <v>912</v>
      </c>
      <c r="H57845" s="4" t="s">
        <v>854</v>
      </c>
      <c r="I57845" s="4" t="s">
        <v>505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25">
      <c r="A57846">
        <v>2019</v>
      </c>
      <c r="B57846" s="2">
        <f>DATE(Airline_Delay_Cause__2[[#This Row],[year]],Airline_Delay_Cause__2[[#This Row],[month]],1)</f>
        <v>43678</v>
      </c>
      <c r="C57846">
        <v>8</v>
      </c>
      <c r="D57846" s="1" t="s">
        <v>20</v>
      </c>
      <c r="E57846" s="1" t="s">
        <v>21</v>
      </c>
      <c r="F57846" s="1" t="s">
        <v>149</v>
      </c>
      <c r="G57846" s="4" t="s">
        <v>991</v>
      </c>
      <c r="H57846" s="4" t="s">
        <v>992</v>
      </c>
      <c r="I57846" s="4" t="s">
        <v>569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25">
      <c r="A57847">
        <v>2019</v>
      </c>
      <c r="B57847" s="2">
        <f>DATE(Airline_Delay_Cause__2[[#This Row],[year]],Airline_Delay_Cause__2[[#This Row],[month]],1)</f>
        <v>43678</v>
      </c>
      <c r="C57847">
        <v>8</v>
      </c>
      <c r="D57847" s="1" t="s">
        <v>20</v>
      </c>
      <c r="E57847" s="1" t="s">
        <v>21</v>
      </c>
      <c r="F57847" s="1" t="s">
        <v>150</v>
      </c>
      <c r="G57847" s="4" t="s">
        <v>993</v>
      </c>
      <c r="H57847" s="4" t="s">
        <v>894</v>
      </c>
      <c r="I57847" s="4" t="s">
        <v>570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 s="2">
        <f>DATE(Airline_Delay_Cause__2[[#This Row],[year]],Airline_Delay_Cause__2[[#This Row],[month]],1)</f>
        <v>43678</v>
      </c>
      <c r="C57848">
        <v>8</v>
      </c>
      <c r="D57848" s="1" t="s">
        <v>20</v>
      </c>
      <c r="E57848" s="1" t="s">
        <v>21</v>
      </c>
      <c r="F57848" s="1" t="s">
        <v>85</v>
      </c>
      <c r="G57848" s="4" t="s">
        <v>914</v>
      </c>
      <c r="H57848" s="4" t="s">
        <v>839</v>
      </c>
      <c r="I57848" s="4" t="s">
        <v>507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25">
      <c r="A57849">
        <v>2019</v>
      </c>
      <c r="B57849" s="2">
        <f>DATE(Airline_Delay_Cause__2[[#This Row],[year]],Airline_Delay_Cause__2[[#This Row],[month]],1)</f>
        <v>43678</v>
      </c>
      <c r="C57849">
        <v>8</v>
      </c>
      <c r="D57849" s="1" t="s">
        <v>20</v>
      </c>
      <c r="E57849" s="1" t="s">
        <v>21</v>
      </c>
      <c r="F57849" s="1" t="s">
        <v>86</v>
      </c>
      <c r="G57849" s="4" t="s">
        <v>915</v>
      </c>
      <c r="H57849" s="4" t="s">
        <v>852</v>
      </c>
      <c r="I57849" s="4" t="s">
        <v>508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25">
      <c r="A57850">
        <v>2019</v>
      </c>
      <c r="B57850" s="2">
        <f>DATE(Airline_Delay_Cause__2[[#This Row],[year]],Airline_Delay_Cause__2[[#This Row],[month]],1)</f>
        <v>43678</v>
      </c>
      <c r="C57850">
        <v>8</v>
      </c>
      <c r="D57850" s="1" t="s">
        <v>20</v>
      </c>
      <c r="E57850" s="1" t="s">
        <v>21</v>
      </c>
      <c r="F57850" s="1" t="s">
        <v>88</v>
      </c>
      <c r="G57850" s="4" t="s">
        <v>917</v>
      </c>
      <c r="H57850" s="4" t="s">
        <v>850</v>
      </c>
      <c r="I57850" s="4" t="s">
        <v>510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25">
      <c r="A57851">
        <v>2019</v>
      </c>
      <c r="B57851" s="2">
        <f>DATE(Airline_Delay_Cause__2[[#This Row],[year]],Airline_Delay_Cause__2[[#This Row],[month]],1)</f>
        <v>43678</v>
      </c>
      <c r="C57851">
        <v>8</v>
      </c>
      <c r="D57851" s="1" t="s">
        <v>20</v>
      </c>
      <c r="E57851" s="1" t="s">
        <v>21</v>
      </c>
      <c r="F57851" s="1" t="s">
        <v>257</v>
      </c>
      <c r="G57851" s="4" t="s">
        <v>1091</v>
      </c>
      <c r="H57851" s="4" t="s">
        <v>1057</v>
      </c>
      <c r="I57851" s="4" t="s">
        <v>666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 s="2">
        <f>DATE(Airline_Delay_Cause__2[[#This Row],[year]],Airline_Delay_Cause__2[[#This Row],[month]],1)</f>
        <v>43678</v>
      </c>
      <c r="C57852">
        <v>8</v>
      </c>
      <c r="D57852" s="1" t="s">
        <v>20</v>
      </c>
      <c r="E57852" s="1" t="s">
        <v>21</v>
      </c>
      <c r="F57852" s="1" t="s">
        <v>89</v>
      </c>
      <c r="G57852" s="4" t="s">
        <v>918</v>
      </c>
      <c r="H57852" s="4" t="s">
        <v>839</v>
      </c>
      <c r="I57852" s="4" t="s">
        <v>511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25">
      <c r="A57853">
        <v>2019</v>
      </c>
      <c r="B57853" s="2">
        <f>DATE(Airline_Delay_Cause__2[[#This Row],[year]],Airline_Delay_Cause__2[[#This Row],[month]],1)</f>
        <v>43678</v>
      </c>
      <c r="C57853">
        <v>8</v>
      </c>
      <c r="D57853" s="1" t="s">
        <v>20</v>
      </c>
      <c r="E57853" s="1" t="s">
        <v>21</v>
      </c>
      <c r="F57853" s="1" t="s">
        <v>90</v>
      </c>
      <c r="G57853" s="4" t="s">
        <v>919</v>
      </c>
      <c r="H57853" s="4" t="s">
        <v>883</v>
      </c>
      <c r="I57853" s="4" t="s">
        <v>512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25">
      <c r="A57854">
        <v>2019</v>
      </c>
      <c r="B57854" s="2">
        <f>DATE(Airline_Delay_Cause__2[[#This Row],[year]],Airline_Delay_Cause__2[[#This Row],[month]],1)</f>
        <v>43678</v>
      </c>
      <c r="C57854">
        <v>8</v>
      </c>
      <c r="D57854" s="1" t="s">
        <v>20</v>
      </c>
      <c r="E57854" s="1" t="s">
        <v>21</v>
      </c>
      <c r="F57854" s="1" t="s">
        <v>152</v>
      </c>
      <c r="G57854" s="4" t="s">
        <v>995</v>
      </c>
      <c r="H57854" s="4" t="s">
        <v>834</v>
      </c>
      <c r="I57854" s="4" t="s">
        <v>572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25">
      <c r="A57855">
        <v>2019</v>
      </c>
      <c r="B57855" s="2">
        <f>DATE(Airline_Delay_Cause__2[[#This Row],[year]],Airline_Delay_Cause__2[[#This Row],[month]],1)</f>
        <v>43678</v>
      </c>
      <c r="C57855">
        <v>8</v>
      </c>
      <c r="D57855" s="1" t="s">
        <v>20</v>
      </c>
      <c r="E57855" s="1" t="s">
        <v>21</v>
      </c>
      <c r="F57855" s="1" t="s">
        <v>210</v>
      </c>
      <c r="G57855" s="4" t="s">
        <v>1053</v>
      </c>
      <c r="H57855" s="4" t="s">
        <v>832</v>
      </c>
      <c r="I57855" s="4" t="s">
        <v>626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25">
      <c r="A57856">
        <v>2019</v>
      </c>
      <c r="B57856" s="2">
        <f>DATE(Airline_Delay_Cause__2[[#This Row],[year]],Airline_Delay_Cause__2[[#This Row],[month]],1)</f>
        <v>43678</v>
      </c>
      <c r="C57856">
        <v>8</v>
      </c>
      <c r="D57856" s="1" t="s">
        <v>20</v>
      </c>
      <c r="E57856" s="1" t="s">
        <v>21</v>
      </c>
      <c r="F57856" s="1" t="s">
        <v>91</v>
      </c>
      <c r="G57856" s="4" t="s">
        <v>920</v>
      </c>
      <c r="H57856" s="4" t="s">
        <v>863</v>
      </c>
      <c r="I57856" s="4" t="s">
        <v>513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25">
      <c r="A57857">
        <v>2019</v>
      </c>
      <c r="B57857" s="2">
        <f>DATE(Airline_Delay_Cause__2[[#This Row],[year]],Airline_Delay_Cause__2[[#This Row],[month]],1)</f>
        <v>43678</v>
      </c>
      <c r="C57857">
        <v>8</v>
      </c>
      <c r="D57857" s="1" t="s">
        <v>20</v>
      </c>
      <c r="E57857" s="1" t="s">
        <v>21</v>
      </c>
      <c r="F57857" s="1" t="s">
        <v>92</v>
      </c>
      <c r="G57857" s="4" t="s">
        <v>921</v>
      </c>
      <c r="H57857" s="4" t="s">
        <v>843</v>
      </c>
      <c r="I57857" s="4" t="s">
        <v>514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25">
      <c r="A57858">
        <v>2019</v>
      </c>
      <c r="B57858" s="2">
        <f>DATE(Airline_Delay_Cause__2[[#This Row],[year]],Airline_Delay_Cause__2[[#This Row],[month]],1)</f>
        <v>43678</v>
      </c>
      <c r="C57858">
        <v>8</v>
      </c>
      <c r="D57858" s="1" t="s">
        <v>20</v>
      </c>
      <c r="E57858" s="1" t="s">
        <v>21</v>
      </c>
      <c r="F57858" s="1" t="s">
        <v>94</v>
      </c>
      <c r="G57858" s="4" t="s">
        <v>924</v>
      </c>
      <c r="H57858" s="4" t="s">
        <v>852</v>
      </c>
      <c r="I57858" s="4" t="s">
        <v>516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25">
      <c r="A57859">
        <v>2019</v>
      </c>
      <c r="B57859" s="2">
        <f>DATE(Airline_Delay_Cause__2[[#This Row],[year]],Airline_Delay_Cause__2[[#This Row],[month]],1)</f>
        <v>43678</v>
      </c>
      <c r="C57859">
        <v>8</v>
      </c>
      <c r="D57859" s="1" t="s">
        <v>20</v>
      </c>
      <c r="E57859" s="1" t="s">
        <v>21</v>
      </c>
      <c r="F57859" s="1" t="s">
        <v>95</v>
      </c>
      <c r="G57859" s="4" t="s">
        <v>925</v>
      </c>
      <c r="H57859" s="4" t="s">
        <v>866</v>
      </c>
      <c r="I57859" s="4" t="s">
        <v>517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25">
      <c r="A57860">
        <v>2019</v>
      </c>
      <c r="B57860" s="2">
        <f>DATE(Airline_Delay_Cause__2[[#This Row],[year]],Airline_Delay_Cause__2[[#This Row],[month]],1)</f>
        <v>43678</v>
      </c>
      <c r="C57860">
        <v>8</v>
      </c>
      <c r="D57860" s="1" t="s">
        <v>20</v>
      </c>
      <c r="E57860" s="1" t="s">
        <v>21</v>
      </c>
      <c r="F57860" s="1" t="s">
        <v>157</v>
      </c>
      <c r="G57860" s="4" t="s">
        <v>1001</v>
      </c>
      <c r="H57860" s="4" t="s">
        <v>894</v>
      </c>
      <c r="I57860" s="4" t="s">
        <v>577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 s="2">
        <f>DATE(Airline_Delay_Cause__2[[#This Row],[year]],Airline_Delay_Cause__2[[#This Row],[month]],1)</f>
        <v>43678</v>
      </c>
      <c r="C57861">
        <v>8</v>
      </c>
      <c r="D57861" s="1" t="s">
        <v>20</v>
      </c>
      <c r="E57861" s="1" t="s">
        <v>21</v>
      </c>
      <c r="F57861" s="1" t="s">
        <v>319</v>
      </c>
      <c r="G57861" s="4" t="s">
        <v>1143</v>
      </c>
      <c r="H57861" s="4" t="s">
        <v>866</v>
      </c>
      <c r="I57861" s="4" t="s">
        <v>720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25">
      <c r="A57862">
        <v>2019</v>
      </c>
      <c r="B57862" s="2">
        <f>DATE(Airline_Delay_Cause__2[[#This Row],[year]],Airline_Delay_Cause__2[[#This Row],[month]],1)</f>
        <v>43678</v>
      </c>
      <c r="C57862">
        <v>8</v>
      </c>
      <c r="D57862" s="1" t="s">
        <v>20</v>
      </c>
      <c r="E57862" s="1" t="s">
        <v>21</v>
      </c>
      <c r="F57862" s="1" t="s">
        <v>97</v>
      </c>
      <c r="G57862" s="4" t="s">
        <v>927</v>
      </c>
      <c r="H57862" s="4" t="s">
        <v>828</v>
      </c>
      <c r="I57862" s="4" t="s">
        <v>519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25">
      <c r="A57863">
        <v>2019</v>
      </c>
      <c r="B57863" s="2">
        <f>DATE(Airline_Delay_Cause__2[[#This Row],[year]],Airline_Delay_Cause__2[[#This Row],[month]],1)</f>
        <v>43678</v>
      </c>
      <c r="C57863">
        <v>8</v>
      </c>
      <c r="D57863" s="1" t="s">
        <v>20</v>
      </c>
      <c r="E57863" s="1" t="s">
        <v>21</v>
      </c>
      <c r="F57863" s="1" t="s">
        <v>98</v>
      </c>
      <c r="G57863" s="4" t="s">
        <v>928</v>
      </c>
      <c r="H57863" s="4" t="s">
        <v>828</v>
      </c>
      <c r="I57863" s="4" t="s">
        <v>520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25">
      <c r="A57864">
        <v>2019</v>
      </c>
      <c r="B57864" s="2">
        <f>DATE(Airline_Delay_Cause__2[[#This Row],[year]],Airline_Delay_Cause__2[[#This Row],[month]],1)</f>
        <v>43678</v>
      </c>
      <c r="C57864">
        <v>8</v>
      </c>
      <c r="D57864" s="1" t="s">
        <v>20</v>
      </c>
      <c r="E57864" s="1" t="s">
        <v>21</v>
      </c>
      <c r="F57864" s="1" t="s">
        <v>100</v>
      </c>
      <c r="G57864" s="4" t="s">
        <v>931</v>
      </c>
      <c r="H57864" s="4" t="s">
        <v>848</v>
      </c>
      <c r="I57864" s="4" t="s">
        <v>522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25">
      <c r="A57865">
        <v>2019</v>
      </c>
      <c r="B57865" s="2">
        <f>DATE(Airline_Delay_Cause__2[[#This Row],[year]],Airline_Delay_Cause__2[[#This Row],[month]],1)</f>
        <v>43678</v>
      </c>
      <c r="C57865">
        <v>8</v>
      </c>
      <c r="D57865" s="1" t="s">
        <v>20</v>
      </c>
      <c r="E57865" s="1" t="s">
        <v>21</v>
      </c>
      <c r="F57865" s="1" t="s">
        <v>162</v>
      </c>
      <c r="G57865" s="4" t="s">
        <v>1006</v>
      </c>
      <c r="H57865" s="4" t="s">
        <v>892</v>
      </c>
      <c r="I57865" s="4" t="s">
        <v>582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 s="2">
        <f>DATE(Airline_Delay_Cause__2[[#This Row],[year]],Airline_Delay_Cause__2[[#This Row],[month]],1)</f>
        <v>43678</v>
      </c>
      <c r="C57866">
        <v>8</v>
      </c>
      <c r="D57866" s="1" t="s">
        <v>20</v>
      </c>
      <c r="E57866" s="1" t="s">
        <v>21</v>
      </c>
      <c r="F57866" s="1" t="s">
        <v>101</v>
      </c>
      <c r="G57866" s="4" t="s">
        <v>932</v>
      </c>
      <c r="H57866" s="4" t="s">
        <v>843</v>
      </c>
      <c r="I57866" s="4" t="s">
        <v>523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25">
      <c r="A57867">
        <v>2019</v>
      </c>
      <c r="B57867" s="2">
        <f>DATE(Airline_Delay_Cause__2[[#This Row],[year]],Airline_Delay_Cause__2[[#This Row],[month]],1)</f>
        <v>43678</v>
      </c>
      <c r="C57867">
        <v>8</v>
      </c>
      <c r="D57867" s="1" t="s">
        <v>20</v>
      </c>
      <c r="E57867" s="1" t="s">
        <v>21</v>
      </c>
      <c r="F57867" s="1" t="s">
        <v>102</v>
      </c>
      <c r="G57867" s="4" t="s">
        <v>933</v>
      </c>
      <c r="H57867" s="4" t="s">
        <v>866</v>
      </c>
      <c r="I57867" s="4" t="s">
        <v>524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25">
      <c r="A57868">
        <v>2019</v>
      </c>
      <c r="B57868" s="2">
        <f>DATE(Airline_Delay_Cause__2[[#This Row],[year]],Airline_Delay_Cause__2[[#This Row],[month]],1)</f>
        <v>43678</v>
      </c>
      <c r="C57868">
        <v>8</v>
      </c>
      <c r="D57868" s="1" t="s">
        <v>20</v>
      </c>
      <c r="E57868" s="1" t="s">
        <v>21</v>
      </c>
      <c r="F57868" s="1" t="s">
        <v>103</v>
      </c>
      <c r="G57868" s="4" t="s">
        <v>934</v>
      </c>
      <c r="H57868" s="4" t="s">
        <v>866</v>
      </c>
      <c r="I57868" s="4" t="s">
        <v>525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25">
      <c r="A57869">
        <v>2019</v>
      </c>
      <c r="B57869" s="2">
        <f>DATE(Airline_Delay_Cause__2[[#This Row],[year]],Airline_Delay_Cause__2[[#This Row],[month]],1)</f>
        <v>43678</v>
      </c>
      <c r="C57869">
        <v>8</v>
      </c>
      <c r="D57869" s="1" t="s">
        <v>20</v>
      </c>
      <c r="E57869" s="1" t="s">
        <v>21</v>
      </c>
      <c r="F57869" s="1" t="s">
        <v>104</v>
      </c>
      <c r="G57869" s="4" t="s">
        <v>935</v>
      </c>
      <c r="H57869" s="4" t="s">
        <v>836</v>
      </c>
      <c r="I57869" s="4" t="s">
        <v>526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25">
      <c r="A57870">
        <v>2019</v>
      </c>
      <c r="B57870" s="2">
        <f>DATE(Airline_Delay_Cause__2[[#This Row],[year]],Airline_Delay_Cause__2[[#This Row],[month]],1)</f>
        <v>43678</v>
      </c>
      <c r="C57870">
        <v>8</v>
      </c>
      <c r="D57870" s="1" t="s">
        <v>20</v>
      </c>
      <c r="E57870" s="1" t="s">
        <v>21</v>
      </c>
      <c r="F57870" s="1" t="s">
        <v>303</v>
      </c>
      <c r="G57870" s="4" t="s">
        <v>935</v>
      </c>
      <c r="H57870" s="4" t="s">
        <v>883</v>
      </c>
      <c r="I57870" s="4" t="s">
        <v>708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25">
      <c r="A57871">
        <v>2019</v>
      </c>
      <c r="B57871" s="2">
        <f>DATE(Airline_Delay_Cause__2[[#This Row],[year]],Airline_Delay_Cause__2[[#This Row],[month]],1)</f>
        <v>43678</v>
      </c>
      <c r="C57871">
        <v>8</v>
      </c>
      <c r="D57871" s="1" t="s">
        <v>20</v>
      </c>
      <c r="E57871" s="1" t="s">
        <v>21</v>
      </c>
      <c r="F57871" s="1" t="s">
        <v>166</v>
      </c>
      <c r="G57871" s="4" t="s">
        <v>1010</v>
      </c>
      <c r="H57871" s="4" t="s">
        <v>841</v>
      </c>
      <c r="I57871" s="4" t="s">
        <v>586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25">
      <c r="A57872">
        <v>2019</v>
      </c>
      <c r="B57872" s="2">
        <f>DATE(Airline_Delay_Cause__2[[#This Row],[year]],Airline_Delay_Cause__2[[#This Row],[month]],1)</f>
        <v>43678</v>
      </c>
      <c r="C57872">
        <v>8</v>
      </c>
      <c r="D57872" s="1" t="s">
        <v>20</v>
      </c>
      <c r="E57872" s="1" t="s">
        <v>21</v>
      </c>
      <c r="F57872" s="1" t="s">
        <v>105</v>
      </c>
      <c r="G57872" s="4" t="s">
        <v>936</v>
      </c>
      <c r="H57872" s="4" t="s">
        <v>830</v>
      </c>
      <c r="I57872" s="4" t="s">
        <v>527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25">
      <c r="A57873">
        <v>2019</v>
      </c>
      <c r="B57873" s="2">
        <f>DATE(Airline_Delay_Cause__2[[#This Row],[year]],Airline_Delay_Cause__2[[#This Row],[month]],1)</f>
        <v>43678</v>
      </c>
      <c r="C57873">
        <v>8</v>
      </c>
      <c r="D57873" s="1" t="s">
        <v>20</v>
      </c>
      <c r="E57873" s="1" t="s">
        <v>21</v>
      </c>
      <c r="F57873" s="1" t="s">
        <v>106</v>
      </c>
      <c r="G57873" s="4" t="s">
        <v>937</v>
      </c>
      <c r="H57873" s="4" t="s">
        <v>911</v>
      </c>
      <c r="I57873" s="4" t="s">
        <v>528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25">
      <c r="A57874">
        <v>2019</v>
      </c>
      <c r="B57874" s="2">
        <f>DATE(Airline_Delay_Cause__2[[#This Row],[year]],Airline_Delay_Cause__2[[#This Row],[month]],1)</f>
        <v>43678</v>
      </c>
      <c r="C57874">
        <v>8</v>
      </c>
      <c r="D57874" s="1" t="s">
        <v>20</v>
      </c>
      <c r="E57874" s="1" t="s">
        <v>21</v>
      </c>
      <c r="F57874" s="1" t="s">
        <v>107</v>
      </c>
      <c r="G57874" s="4" t="s">
        <v>938</v>
      </c>
      <c r="H57874" s="4" t="s">
        <v>834</v>
      </c>
      <c r="I57874" s="4" t="s">
        <v>529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25">
      <c r="A57875">
        <v>2019</v>
      </c>
      <c r="B57875" s="2">
        <f>DATE(Airline_Delay_Cause__2[[#This Row],[year]],Airline_Delay_Cause__2[[#This Row],[month]],1)</f>
        <v>43678</v>
      </c>
      <c r="C57875">
        <v>8</v>
      </c>
      <c r="D57875" s="1" t="s">
        <v>20</v>
      </c>
      <c r="E57875" s="1" t="s">
        <v>21</v>
      </c>
      <c r="F57875" s="1" t="s">
        <v>108</v>
      </c>
      <c r="G57875" s="4" t="s">
        <v>939</v>
      </c>
      <c r="H57875" s="4" t="s">
        <v>911</v>
      </c>
      <c r="I57875" s="4" t="s">
        <v>530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25">
      <c r="A57876">
        <v>2019</v>
      </c>
      <c r="B57876" s="2">
        <f>DATE(Airline_Delay_Cause__2[[#This Row],[year]],Airline_Delay_Cause__2[[#This Row],[month]],1)</f>
        <v>43678</v>
      </c>
      <c r="C57876">
        <v>8</v>
      </c>
      <c r="D57876" s="1" t="s">
        <v>20</v>
      </c>
      <c r="E57876" s="1" t="s">
        <v>21</v>
      </c>
      <c r="F57876" s="1" t="s">
        <v>109</v>
      </c>
      <c r="G57876" s="4" t="s">
        <v>940</v>
      </c>
      <c r="H57876" s="4" t="s">
        <v>836</v>
      </c>
      <c r="I57876" s="4" t="s">
        <v>531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25">
      <c r="A57877">
        <v>2019</v>
      </c>
      <c r="B57877" s="2">
        <f>DATE(Airline_Delay_Cause__2[[#This Row],[year]],Airline_Delay_Cause__2[[#This Row],[month]],1)</f>
        <v>43678</v>
      </c>
      <c r="C57877">
        <v>8</v>
      </c>
      <c r="D57877" s="1" t="s">
        <v>20</v>
      </c>
      <c r="E57877" s="1" t="s">
        <v>21</v>
      </c>
      <c r="F57877" s="1" t="s">
        <v>226</v>
      </c>
      <c r="G57877" s="4" t="s">
        <v>1066</v>
      </c>
      <c r="H57877" s="4" t="s">
        <v>894</v>
      </c>
      <c r="I57877" s="4" t="s">
        <v>639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25">
      <c r="A57878">
        <v>2019</v>
      </c>
      <c r="B57878" s="2">
        <f>DATE(Airline_Delay_Cause__2[[#This Row],[year]],Airline_Delay_Cause__2[[#This Row],[month]],1)</f>
        <v>43678</v>
      </c>
      <c r="C57878">
        <v>8</v>
      </c>
      <c r="D57878" s="1" t="s">
        <v>20</v>
      </c>
      <c r="E57878" s="1" t="s">
        <v>21</v>
      </c>
      <c r="F57878" s="1" t="s">
        <v>179</v>
      </c>
      <c r="G57878" s="4" t="s">
        <v>1026</v>
      </c>
      <c r="H57878" s="4" t="s">
        <v>894</v>
      </c>
      <c r="I57878" s="4" t="s">
        <v>599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 s="2">
        <f>DATE(Airline_Delay_Cause__2[[#This Row],[year]],Airline_Delay_Cause__2[[#This Row],[month]],1)</f>
        <v>43678</v>
      </c>
      <c r="C57879">
        <v>8</v>
      </c>
      <c r="D57879" s="1" t="s">
        <v>20</v>
      </c>
      <c r="E57879" s="1" t="s">
        <v>21</v>
      </c>
      <c r="F57879" s="1" t="s">
        <v>110</v>
      </c>
      <c r="G57879" s="4" t="s">
        <v>941</v>
      </c>
      <c r="H57879" s="4" t="s">
        <v>854</v>
      </c>
      <c r="I57879" s="4" t="s">
        <v>532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 s="2">
        <f>DATE(Airline_Delay_Cause__2[[#This Row],[year]],Airline_Delay_Cause__2[[#This Row],[month]],1)</f>
        <v>43678</v>
      </c>
      <c r="C57880">
        <v>8</v>
      </c>
      <c r="D57880" s="1" t="s">
        <v>20</v>
      </c>
      <c r="E57880" s="1" t="s">
        <v>21</v>
      </c>
      <c r="F57880" s="1" t="s">
        <v>180</v>
      </c>
      <c r="G57880" s="4" t="s">
        <v>1027</v>
      </c>
      <c r="H57880" s="4" t="s">
        <v>999</v>
      </c>
      <c r="I57880" s="4" t="s">
        <v>600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25">
      <c r="A57881">
        <v>2019</v>
      </c>
      <c r="B57881" s="2">
        <f>DATE(Airline_Delay_Cause__2[[#This Row],[year]],Airline_Delay_Cause__2[[#This Row],[month]],1)</f>
        <v>43678</v>
      </c>
      <c r="C57881">
        <v>8</v>
      </c>
      <c r="D57881" s="1" t="s">
        <v>20</v>
      </c>
      <c r="E57881" s="1" t="s">
        <v>21</v>
      </c>
      <c r="F57881" s="1" t="s">
        <v>111</v>
      </c>
      <c r="G57881" s="4" t="s">
        <v>942</v>
      </c>
      <c r="H57881" s="4" t="s">
        <v>845</v>
      </c>
      <c r="I57881" s="4" t="s">
        <v>533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25">
      <c r="A57882">
        <v>2019</v>
      </c>
      <c r="B57882" s="2">
        <f>DATE(Airline_Delay_Cause__2[[#This Row],[year]],Airline_Delay_Cause__2[[#This Row],[month]],1)</f>
        <v>43678</v>
      </c>
      <c r="C57882">
        <v>8</v>
      </c>
      <c r="D57882" s="1" t="s">
        <v>20</v>
      </c>
      <c r="E57882" s="1" t="s">
        <v>21</v>
      </c>
      <c r="F57882" s="1" t="s">
        <v>112</v>
      </c>
      <c r="G57882" s="4" t="s">
        <v>943</v>
      </c>
      <c r="H57882" s="4" t="s">
        <v>854</v>
      </c>
      <c r="I57882" s="4" t="s">
        <v>534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25">
      <c r="A57883">
        <v>2019</v>
      </c>
      <c r="B57883" s="2">
        <f>DATE(Airline_Delay_Cause__2[[#This Row],[year]],Airline_Delay_Cause__2[[#This Row],[month]],1)</f>
        <v>43678</v>
      </c>
      <c r="C57883">
        <v>8</v>
      </c>
      <c r="D57883" s="1" t="s">
        <v>20</v>
      </c>
      <c r="E57883" s="1" t="s">
        <v>21</v>
      </c>
      <c r="F57883" s="1" t="s">
        <v>114</v>
      </c>
      <c r="G57883" s="4" t="s">
        <v>890</v>
      </c>
      <c r="H57883" s="4" t="s">
        <v>945</v>
      </c>
      <c r="I57883" s="4" t="s">
        <v>536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25">
      <c r="A57884">
        <v>2019</v>
      </c>
      <c r="B57884" s="2">
        <f>DATE(Airline_Delay_Cause__2[[#This Row],[year]],Airline_Delay_Cause__2[[#This Row],[month]],1)</f>
        <v>43678</v>
      </c>
      <c r="C57884">
        <v>8</v>
      </c>
      <c r="D57884" s="1" t="s">
        <v>115</v>
      </c>
      <c r="E57884" s="1" t="s">
        <v>116</v>
      </c>
      <c r="F57884" s="1" t="s">
        <v>117</v>
      </c>
      <c r="G57884" s="4" t="s">
        <v>946</v>
      </c>
      <c r="H57884" s="4" t="s">
        <v>947</v>
      </c>
      <c r="I57884" s="4" t="s">
        <v>537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25">
      <c r="A57885">
        <v>2019</v>
      </c>
      <c r="B57885" s="2">
        <f>DATE(Airline_Delay_Cause__2[[#This Row],[year]],Airline_Delay_Cause__2[[#This Row],[month]],1)</f>
        <v>43678</v>
      </c>
      <c r="C57885">
        <v>8</v>
      </c>
      <c r="D57885" s="1" t="s">
        <v>115</v>
      </c>
      <c r="E57885" s="1" t="s">
        <v>116</v>
      </c>
      <c r="F57885" s="1" t="s">
        <v>27</v>
      </c>
      <c r="G57885" s="4" t="s">
        <v>829</v>
      </c>
      <c r="H57885" s="4" t="s">
        <v>836</v>
      </c>
      <c r="I57885" s="4" t="s">
        <v>449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25">
      <c r="A57886">
        <v>2019</v>
      </c>
      <c r="B57886" s="2">
        <f>DATE(Airline_Delay_Cause__2[[#This Row],[year]],Airline_Delay_Cause__2[[#This Row],[month]],1)</f>
        <v>43678</v>
      </c>
      <c r="C57886">
        <v>8</v>
      </c>
      <c r="D57886" s="1" t="s">
        <v>115</v>
      </c>
      <c r="E57886" s="1" t="s">
        <v>116</v>
      </c>
      <c r="F57886" s="1" t="s">
        <v>238</v>
      </c>
      <c r="G57886" s="4" t="s">
        <v>1074</v>
      </c>
      <c r="H57886" s="4" t="s">
        <v>841</v>
      </c>
      <c r="I57886" s="4" t="s">
        <v>647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25">
      <c r="A57887">
        <v>2019</v>
      </c>
      <c r="B57887" s="2">
        <f>DATE(Airline_Delay_Cause__2[[#This Row],[year]],Airline_Delay_Cause__2[[#This Row],[month]],1)</f>
        <v>43678</v>
      </c>
      <c r="C57887">
        <v>8</v>
      </c>
      <c r="D57887" s="1" t="s">
        <v>115</v>
      </c>
      <c r="E57887" s="1" t="s">
        <v>116</v>
      </c>
      <c r="F57887" s="1" t="s">
        <v>118</v>
      </c>
      <c r="G57887" s="4" t="s">
        <v>948</v>
      </c>
      <c r="H57887" s="4" t="s">
        <v>949</v>
      </c>
      <c r="I57887" s="4" t="s">
        <v>538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25">
      <c r="A57888">
        <v>2019</v>
      </c>
      <c r="B57888" s="2">
        <f>DATE(Airline_Delay_Cause__2[[#This Row],[year]],Airline_Delay_Cause__2[[#This Row],[month]],1)</f>
        <v>43678</v>
      </c>
      <c r="C57888">
        <v>8</v>
      </c>
      <c r="D57888" s="1" t="s">
        <v>115</v>
      </c>
      <c r="E57888" s="1" t="s">
        <v>116</v>
      </c>
      <c r="F57888" s="1" t="s">
        <v>28</v>
      </c>
      <c r="G57888" s="4" t="s">
        <v>837</v>
      </c>
      <c r="H57888" s="4" t="s">
        <v>830</v>
      </c>
      <c r="I57888" s="4" t="s">
        <v>450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25">
      <c r="A57889">
        <v>2019</v>
      </c>
      <c r="B57889" s="2">
        <f>DATE(Airline_Delay_Cause__2[[#This Row],[year]],Airline_Delay_Cause__2[[#This Row],[month]],1)</f>
        <v>43678</v>
      </c>
      <c r="C57889">
        <v>8</v>
      </c>
      <c r="D57889" s="1" t="s">
        <v>115</v>
      </c>
      <c r="E57889" s="1" t="s">
        <v>116</v>
      </c>
      <c r="F57889" s="1" t="s">
        <v>30</v>
      </c>
      <c r="G57889" s="4" t="s">
        <v>840</v>
      </c>
      <c r="H57889" s="4" t="s">
        <v>841</v>
      </c>
      <c r="I57889" s="4" t="s">
        <v>452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25">
      <c r="A57890">
        <v>2019</v>
      </c>
      <c r="B57890" s="2">
        <f>DATE(Airline_Delay_Cause__2[[#This Row],[year]],Airline_Delay_Cause__2[[#This Row],[month]],1)</f>
        <v>43678</v>
      </c>
      <c r="C57890">
        <v>8</v>
      </c>
      <c r="D57890" s="1" t="s">
        <v>115</v>
      </c>
      <c r="E57890" s="1" t="s">
        <v>116</v>
      </c>
      <c r="F57890" s="1" t="s">
        <v>120</v>
      </c>
      <c r="G57890" s="4" t="s">
        <v>951</v>
      </c>
      <c r="H57890" s="4" t="s">
        <v>952</v>
      </c>
      <c r="I57890" s="4" t="s">
        <v>540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25">
      <c r="A57891">
        <v>2019</v>
      </c>
      <c r="B57891" s="2">
        <f>DATE(Airline_Delay_Cause__2[[#This Row],[year]],Airline_Delay_Cause__2[[#This Row],[month]],1)</f>
        <v>43678</v>
      </c>
      <c r="C57891">
        <v>8</v>
      </c>
      <c r="D57891" s="1" t="s">
        <v>115</v>
      </c>
      <c r="E57891" s="1" t="s">
        <v>116</v>
      </c>
      <c r="F57891" s="1" t="s">
        <v>37</v>
      </c>
      <c r="G57891" s="4" t="s">
        <v>853</v>
      </c>
      <c r="H57891" s="4" t="s">
        <v>854</v>
      </c>
      <c r="I57891" s="4" t="s">
        <v>459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25">
      <c r="A57892">
        <v>2019</v>
      </c>
      <c r="B57892" s="2">
        <f>DATE(Airline_Delay_Cause__2[[#This Row],[year]],Airline_Delay_Cause__2[[#This Row],[month]],1)</f>
        <v>43678</v>
      </c>
      <c r="C57892">
        <v>8</v>
      </c>
      <c r="D57892" s="1" t="s">
        <v>115</v>
      </c>
      <c r="E57892" s="1" t="s">
        <v>116</v>
      </c>
      <c r="F57892" s="1" t="s">
        <v>121</v>
      </c>
      <c r="G57892" s="4" t="s">
        <v>953</v>
      </c>
      <c r="H57892" s="4" t="s">
        <v>954</v>
      </c>
      <c r="I57892" s="4" t="s">
        <v>541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25">
      <c r="A57893">
        <v>2019</v>
      </c>
      <c r="B57893" s="2">
        <f>DATE(Airline_Delay_Cause__2[[#This Row],[year]],Airline_Delay_Cause__2[[#This Row],[month]],1)</f>
        <v>43678</v>
      </c>
      <c r="C57893">
        <v>8</v>
      </c>
      <c r="D57893" s="1" t="s">
        <v>115</v>
      </c>
      <c r="E57893" s="1" t="s">
        <v>116</v>
      </c>
      <c r="F57893" s="1" t="s">
        <v>38</v>
      </c>
      <c r="G57893" s="4" t="s">
        <v>855</v>
      </c>
      <c r="H57893" s="4" t="s">
        <v>832</v>
      </c>
      <c r="I57893" s="4" t="s">
        <v>460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25">
      <c r="A57894">
        <v>2019</v>
      </c>
      <c r="B57894" s="2">
        <f>DATE(Airline_Delay_Cause__2[[#This Row],[year]],Airline_Delay_Cause__2[[#This Row],[month]],1)</f>
        <v>43678</v>
      </c>
      <c r="C57894">
        <v>8</v>
      </c>
      <c r="D57894" s="1" t="s">
        <v>115</v>
      </c>
      <c r="E57894" s="1" t="s">
        <v>116</v>
      </c>
      <c r="F57894" s="1" t="s">
        <v>41</v>
      </c>
      <c r="G57894" s="4" t="s">
        <v>859</v>
      </c>
      <c r="H57894" s="4" t="s">
        <v>836</v>
      </c>
      <c r="I57894" s="4" t="s">
        <v>463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25">
      <c r="A57895">
        <v>2019</v>
      </c>
      <c r="B57895" s="2">
        <f>DATE(Airline_Delay_Cause__2[[#This Row],[year]],Airline_Delay_Cause__2[[#This Row],[month]],1)</f>
        <v>43678</v>
      </c>
      <c r="C57895">
        <v>8</v>
      </c>
      <c r="D57895" s="1" t="s">
        <v>115</v>
      </c>
      <c r="E57895" s="1" t="s">
        <v>116</v>
      </c>
      <c r="F57895" s="1" t="s">
        <v>122</v>
      </c>
      <c r="G57895" s="4" t="s">
        <v>955</v>
      </c>
      <c r="H57895" s="4" t="s">
        <v>956</v>
      </c>
      <c r="I57895" s="4" t="s">
        <v>542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25">
      <c r="A57896">
        <v>2019</v>
      </c>
      <c r="B57896" s="2">
        <f>DATE(Airline_Delay_Cause__2[[#This Row],[year]],Airline_Delay_Cause__2[[#This Row],[month]],1)</f>
        <v>43678</v>
      </c>
      <c r="C57896">
        <v>8</v>
      </c>
      <c r="D57896" s="1" t="s">
        <v>115</v>
      </c>
      <c r="E57896" s="1" t="s">
        <v>116</v>
      </c>
      <c r="F57896" s="1" t="s">
        <v>42</v>
      </c>
      <c r="G57896" s="4" t="s">
        <v>860</v>
      </c>
      <c r="H57896" s="4" t="s">
        <v>861</v>
      </c>
      <c r="I57896" s="4" t="s">
        <v>464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25">
      <c r="A57897">
        <v>2019</v>
      </c>
      <c r="B57897" s="2">
        <f>DATE(Airline_Delay_Cause__2[[#This Row],[year]],Airline_Delay_Cause__2[[#This Row],[month]],1)</f>
        <v>43678</v>
      </c>
      <c r="C57897">
        <v>8</v>
      </c>
      <c r="D57897" s="1" t="s">
        <v>115</v>
      </c>
      <c r="E57897" s="1" t="s">
        <v>116</v>
      </c>
      <c r="F57897" s="1" t="s">
        <v>123</v>
      </c>
      <c r="G57897" s="4" t="s">
        <v>957</v>
      </c>
      <c r="H57897" s="4" t="s">
        <v>958</v>
      </c>
      <c r="I57897" s="4" t="s">
        <v>543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25">
      <c r="A57898">
        <v>2019</v>
      </c>
      <c r="B57898" s="2">
        <f>DATE(Airline_Delay_Cause__2[[#This Row],[year]],Airline_Delay_Cause__2[[#This Row],[month]],1)</f>
        <v>43678</v>
      </c>
      <c r="C57898">
        <v>8</v>
      </c>
      <c r="D57898" s="1" t="s">
        <v>115</v>
      </c>
      <c r="E57898" s="1" t="s">
        <v>116</v>
      </c>
      <c r="F57898" s="1" t="s">
        <v>43</v>
      </c>
      <c r="G57898" s="4" t="s">
        <v>862</v>
      </c>
      <c r="H57898" s="4" t="s">
        <v>863</v>
      </c>
      <c r="I57898" s="4" t="s">
        <v>465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25">
      <c r="A57899">
        <v>2019</v>
      </c>
      <c r="B57899" s="2">
        <f>DATE(Airline_Delay_Cause__2[[#This Row],[year]],Airline_Delay_Cause__2[[#This Row],[month]],1)</f>
        <v>43678</v>
      </c>
      <c r="C57899">
        <v>8</v>
      </c>
      <c r="D57899" s="1" t="s">
        <v>115</v>
      </c>
      <c r="E57899" s="1" t="s">
        <v>116</v>
      </c>
      <c r="F57899" s="1" t="s">
        <v>46</v>
      </c>
      <c r="G57899" s="4" t="s">
        <v>867</v>
      </c>
      <c r="H57899" s="4" t="s">
        <v>863</v>
      </c>
      <c r="I57899" s="4" t="s">
        <v>468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25">
      <c r="A57900">
        <v>2019</v>
      </c>
      <c r="B57900" s="2">
        <f>DATE(Airline_Delay_Cause__2[[#This Row],[year]],Airline_Delay_Cause__2[[#This Row],[month]],1)</f>
        <v>43678</v>
      </c>
      <c r="C57900">
        <v>8</v>
      </c>
      <c r="D57900" s="1" t="s">
        <v>115</v>
      </c>
      <c r="E57900" s="1" t="s">
        <v>116</v>
      </c>
      <c r="F57900" s="1" t="s">
        <v>48</v>
      </c>
      <c r="G57900" s="4" t="s">
        <v>870</v>
      </c>
      <c r="H57900" s="4" t="s">
        <v>871</v>
      </c>
      <c r="I57900" s="4" t="s">
        <v>470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25">
      <c r="A57901">
        <v>2019</v>
      </c>
      <c r="B57901" s="2">
        <f>DATE(Airline_Delay_Cause__2[[#This Row],[year]],Airline_Delay_Cause__2[[#This Row],[month]],1)</f>
        <v>43678</v>
      </c>
      <c r="C57901">
        <v>8</v>
      </c>
      <c r="D57901" s="1" t="s">
        <v>115</v>
      </c>
      <c r="E57901" s="1" t="s">
        <v>116</v>
      </c>
      <c r="F57901" s="1" t="s">
        <v>49</v>
      </c>
      <c r="G57901" s="4" t="s">
        <v>872</v>
      </c>
      <c r="H57901" s="4" t="s">
        <v>843</v>
      </c>
      <c r="I57901" s="4" t="s">
        <v>471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25">
      <c r="A57902">
        <v>2019</v>
      </c>
      <c r="B57902" s="2">
        <f>DATE(Airline_Delay_Cause__2[[#This Row],[year]],Airline_Delay_Cause__2[[#This Row],[month]],1)</f>
        <v>43678</v>
      </c>
      <c r="C57902">
        <v>8</v>
      </c>
      <c r="D57902" s="1" t="s">
        <v>115</v>
      </c>
      <c r="E57902" s="1" t="s">
        <v>116</v>
      </c>
      <c r="F57902" s="1" t="s">
        <v>50</v>
      </c>
      <c r="G57902" s="4" t="s">
        <v>873</v>
      </c>
      <c r="H57902" s="4" t="s">
        <v>871</v>
      </c>
      <c r="I57902" s="4" t="s">
        <v>472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25">
      <c r="A57903">
        <v>2019</v>
      </c>
      <c r="B57903" s="2">
        <f>DATE(Airline_Delay_Cause__2[[#This Row],[year]],Airline_Delay_Cause__2[[#This Row],[month]],1)</f>
        <v>43678</v>
      </c>
      <c r="C57903">
        <v>8</v>
      </c>
      <c r="D57903" s="1" t="s">
        <v>115</v>
      </c>
      <c r="E57903" s="1" t="s">
        <v>116</v>
      </c>
      <c r="F57903" s="1" t="s">
        <v>124</v>
      </c>
      <c r="G57903" s="4" t="s">
        <v>959</v>
      </c>
      <c r="H57903" s="4" t="s">
        <v>960</v>
      </c>
      <c r="I57903" s="4" t="s">
        <v>544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25">
      <c r="A57904">
        <v>2019</v>
      </c>
      <c r="B57904" s="2">
        <f>DATE(Airline_Delay_Cause__2[[#This Row],[year]],Airline_Delay_Cause__2[[#This Row],[month]],1)</f>
        <v>43678</v>
      </c>
      <c r="C57904">
        <v>8</v>
      </c>
      <c r="D57904" s="1" t="s">
        <v>115</v>
      </c>
      <c r="E57904" s="1" t="s">
        <v>116</v>
      </c>
      <c r="F57904" s="1" t="s">
        <v>53</v>
      </c>
      <c r="G57904" s="4" t="s">
        <v>876</v>
      </c>
      <c r="H57904" s="4" t="s">
        <v>871</v>
      </c>
      <c r="I57904" s="4" t="s">
        <v>475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25">
      <c r="A57905">
        <v>2019</v>
      </c>
      <c r="B57905" s="2">
        <f>DATE(Airline_Delay_Cause__2[[#This Row],[year]],Airline_Delay_Cause__2[[#This Row],[month]],1)</f>
        <v>43678</v>
      </c>
      <c r="C57905">
        <v>8</v>
      </c>
      <c r="D57905" s="1" t="s">
        <v>115</v>
      </c>
      <c r="E57905" s="1" t="s">
        <v>116</v>
      </c>
      <c r="F57905" s="1" t="s">
        <v>56</v>
      </c>
      <c r="G57905" s="4" t="s">
        <v>879</v>
      </c>
      <c r="H57905" s="4" t="s">
        <v>880</v>
      </c>
      <c r="I57905" s="4" t="s">
        <v>478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25">
      <c r="A57906">
        <v>2019</v>
      </c>
      <c r="B57906" s="2">
        <f>DATE(Airline_Delay_Cause__2[[#This Row],[year]],Airline_Delay_Cause__2[[#This Row],[month]],1)</f>
        <v>43678</v>
      </c>
      <c r="C57906">
        <v>8</v>
      </c>
      <c r="D57906" s="1" t="s">
        <v>115</v>
      </c>
      <c r="E57906" s="1" t="s">
        <v>116</v>
      </c>
      <c r="F57906" s="1" t="s">
        <v>125</v>
      </c>
      <c r="G57906" s="4" t="s">
        <v>961</v>
      </c>
      <c r="H57906" s="4" t="s">
        <v>960</v>
      </c>
      <c r="I57906" s="4" t="s">
        <v>545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25">
      <c r="A57907">
        <v>2019</v>
      </c>
      <c r="B57907" s="2">
        <f>DATE(Airline_Delay_Cause__2[[#This Row],[year]],Airline_Delay_Cause__2[[#This Row],[month]],1)</f>
        <v>43678</v>
      </c>
      <c r="C57907">
        <v>8</v>
      </c>
      <c r="D57907" s="1" t="s">
        <v>115</v>
      </c>
      <c r="E57907" s="1" t="s">
        <v>116</v>
      </c>
      <c r="F57907" s="1" t="s">
        <v>126</v>
      </c>
      <c r="G57907" s="4" t="s">
        <v>962</v>
      </c>
      <c r="H57907" s="4" t="s">
        <v>841</v>
      </c>
      <c r="I57907" s="4" t="s">
        <v>546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25">
      <c r="A57908">
        <v>2019</v>
      </c>
      <c r="B57908" s="2">
        <f>DATE(Airline_Delay_Cause__2[[#This Row],[year]],Airline_Delay_Cause__2[[#This Row],[month]],1)</f>
        <v>43678</v>
      </c>
      <c r="C57908">
        <v>8</v>
      </c>
      <c r="D57908" s="1" t="s">
        <v>115</v>
      </c>
      <c r="E57908" s="1" t="s">
        <v>116</v>
      </c>
      <c r="F57908" s="1" t="s">
        <v>59</v>
      </c>
      <c r="G57908" s="4" t="s">
        <v>884</v>
      </c>
      <c r="H57908" s="4" t="s">
        <v>869</v>
      </c>
      <c r="I57908" s="4" t="s">
        <v>481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25">
      <c r="A57909">
        <v>2019</v>
      </c>
      <c r="B57909" s="2">
        <f>DATE(Airline_Delay_Cause__2[[#This Row],[year]],Airline_Delay_Cause__2[[#This Row],[month]],1)</f>
        <v>43678</v>
      </c>
      <c r="C57909">
        <v>8</v>
      </c>
      <c r="D57909" s="1" t="s">
        <v>115</v>
      </c>
      <c r="E57909" s="1" t="s">
        <v>116</v>
      </c>
      <c r="F57909" s="1" t="s">
        <v>60</v>
      </c>
      <c r="G57909" s="4" t="s">
        <v>885</v>
      </c>
      <c r="H57909" s="4" t="s">
        <v>845</v>
      </c>
      <c r="I57909" s="4" t="s">
        <v>482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25">
      <c r="A57910">
        <v>2019</v>
      </c>
      <c r="B57910" s="2">
        <f>DATE(Airline_Delay_Cause__2[[#This Row],[year]],Airline_Delay_Cause__2[[#This Row],[month]],1)</f>
        <v>43678</v>
      </c>
      <c r="C57910">
        <v>8</v>
      </c>
      <c r="D57910" s="1" t="s">
        <v>115</v>
      </c>
      <c r="E57910" s="1" t="s">
        <v>116</v>
      </c>
      <c r="F57910" s="1" t="s">
        <v>128</v>
      </c>
      <c r="G57910" s="4" t="s">
        <v>964</v>
      </c>
      <c r="H57910" s="4" t="s">
        <v>960</v>
      </c>
      <c r="I57910" s="4" t="s">
        <v>548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25">
      <c r="A57911">
        <v>2019</v>
      </c>
      <c r="B57911" s="2">
        <f>DATE(Airline_Delay_Cause__2[[#This Row],[year]],Airline_Delay_Cause__2[[#This Row],[month]],1)</f>
        <v>43678</v>
      </c>
      <c r="C57911">
        <v>8</v>
      </c>
      <c r="D57911" s="1" t="s">
        <v>115</v>
      </c>
      <c r="E57911" s="1" t="s">
        <v>116</v>
      </c>
      <c r="F57911" s="1" t="s">
        <v>129</v>
      </c>
      <c r="G57911" s="4" t="s">
        <v>965</v>
      </c>
      <c r="H57911" s="4" t="s">
        <v>841</v>
      </c>
      <c r="I57911" s="4" t="s">
        <v>549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25">
      <c r="A57912">
        <v>2019</v>
      </c>
      <c r="B57912" s="2">
        <f>DATE(Airline_Delay_Cause__2[[#This Row],[year]],Airline_Delay_Cause__2[[#This Row],[month]],1)</f>
        <v>43678</v>
      </c>
      <c r="C57912">
        <v>8</v>
      </c>
      <c r="D57912" s="1" t="s">
        <v>115</v>
      </c>
      <c r="E57912" s="1" t="s">
        <v>116</v>
      </c>
      <c r="F57912" s="1" t="s">
        <v>62</v>
      </c>
      <c r="G57912" s="4" t="s">
        <v>888</v>
      </c>
      <c r="H57912" s="4" t="s">
        <v>889</v>
      </c>
      <c r="I57912" s="4" t="s">
        <v>484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25">
      <c r="A57913">
        <v>2019</v>
      </c>
      <c r="B57913" s="2">
        <f>DATE(Airline_Delay_Cause__2[[#This Row],[year]],Airline_Delay_Cause__2[[#This Row],[month]],1)</f>
        <v>43678</v>
      </c>
      <c r="C57913">
        <v>8</v>
      </c>
      <c r="D57913" s="1" t="s">
        <v>115</v>
      </c>
      <c r="E57913" s="1" t="s">
        <v>116</v>
      </c>
      <c r="F57913" s="1" t="s">
        <v>132</v>
      </c>
      <c r="G57913" s="4" t="s">
        <v>969</v>
      </c>
      <c r="H57913" s="4" t="s">
        <v>956</v>
      </c>
      <c r="I57913" s="4" t="s">
        <v>552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25">
      <c r="A57914">
        <v>2019</v>
      </c>
      <c r="B57914" s="2">
        <f>DATE(Airline_Delay_Cause__2[[#This Row],[year]],Airline_Delay_Cause__2[[#This Row],[month]],1)</f>
        <v>43678</v>
      </c>
      <c r="C57914">
        <v>8</v>
      </c>
      <c r="D57914" s="1" t="s">
        <v>115</v>
      </c>
      <c r="E57914" s="1" t="s">
        <v>116</v>
      </c>
      <c r="F57914" s="1" t="s">
        <v>134</v>
      </c>
      <c r="G57914" s="4" t="s">
        <v>971</v>
      </c>
      <c r="H57914" s="4" t="s">
        <v>894</v>
      </c>
      <c r="I57914" s="4" t="s">
        <v>554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25">
      <c r="A57915">
        <v>2019</v>
      </c>
      <c r="B57915" s="2">
        <f>DATE(Airline_Delay_Cause__2[[#This Row],[year]],Airline_Delay_Cause__2[[#This Row],[month]],1)</f>
        <v>43678</v>
      </c>
      <c r="C57915">
        <v>8</v>
      </c>
      <c r="D57915" s="1" t="s">
        <v>115</v>
      </c>
      <c r="E57915" s="1" t="s">
        <v>116</v>
      </c>
      <c r="F57915" s="1" t="s">
        <v>135</v>
      </c>
      <c r="G57915" s="4" t="s">
        <v>972</v>
      </c>
      <c r="H57915" s="4" t="s">
        <v>973</v>
      </c>
      <c r="I57915" s="4" t="s">
        <v>555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25">
      <c r="A57916">
        <v>2019</v>
      </c>
      <c r="B57916" s="2">
        <f>DATE(Airline_Delay_Cause__2[[#This Row],[year]],Airline_Delay_Cause__2[[#This Row],[month]],1)</f>
        <v>43678</v>
      </c>
      <c r="C57916">
        <v>8</v>
      </c>
      <c r="D57916" s="1" t="s">
        <v>115</v>
      </c>
      <c r="E57916" s="1" t="s">
        <v>116</v>
      </c>
      <c r="F57916" s="1" t="s">
        <v>67</v>
      </c>
      <c r="G57916" s="4" t="s">
        <v>897</v>
      </c>
      <c r="H57916" s="4" t="s">
        <v>845</v>
      </c>
      <c r="I57916" s="4" t="s">
        <v>489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25">
      <c r="A57917">
        <v>2019</v>
      </c>
      <c r="B57917" s="2">
        <f>DATE(Airline_Delay_Cause__2[[#This Row],[year]],Airline_Delay_Cause__2[[#This Row],[month]],1)</f>
        <v>43678</v>
      </c>
      <c r="C57917">
        <v>8</v>
      </c>
      <c r="D57917" s="1" t="s">
        <v>115</v>
      </c>
      <c r="E57917" s="1" t="s">
        <v>116</v>
      </c>
      <c r="F57917" s="1" t="s">
        <v>68</v>
      </c>
      <c r="G57917" s="4" t="s">
        <v>898</v>
      </c>
      <c r="H57917" s="4" t="s">
        <v>843</v>
      </c>
      <c r="I57917" s="4" t="s">
        <v>490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25">
      <c r="A57918">
        <v>2019</v>
      </c>
      <c r="B57918" s="2">
        <f>DATE(Airline_Delay_Cause__2[[#This Row],[year]],Airline_Delay_Cause__2[[#This Row],[month]],1)</f>
        <v>43678</v>
      </c>
      <c r="C57918">
        <v>8</v>
      </c>
      <c r="D57918" s="1" t="s">
        <v>115</v>
      </c>
      <c r="E57918" s="1" t="s">
        <v>116</v>
      </c>
      <c r="F57918" s="1" t="s">
        <v>69</v>
      </c>
      <c r="G57918" s="4" t="s">
        <v>899</v>
      </c>
      <c r="H57918" s="4" t="s">
        <v>863</v>
      </c>
      <c r="I57918" s="4" t="s">
        <v>491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25">
      <c r="A57919">
        <v>2019</v>
      </c>
      <c r="B57919" s="2">
        <f>DATE(Airline_Delay_Cause__2[[#This Row],[year]],Airline_Delay_Cause__2[[#This Row],[month]],1)</f>
        <v>43678</v>
      </c>
      <c r="C57919">
        <v>8</v>
      </c>
      <c r="D57919" s="1" t="s">
        <v>115</v>
      </c>
      <c r="E57919" s="1" t="s">
        <v>116</v>
      </c>
      <c r="F57919" s="1" t="s">
        <v>136</v>
      </c>
      <c r="G57919" s="4" t="s">
        <v>974</v>
      </c>
      <c r="H57919" s="4" t="s">
        <v>975</v>
      </c>
      <c r="I57919" s="4" t="s">
        <v>556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25">
      <c r="A57920">
        <v>2019</v>
      </c>
      <c r="B57920" s="2">
        <f>DATE(Airline_Delay_Cause__2[[#This Row],[year]],Airline_Delay_Cause__2[[#This Row],[month]],1)</f>
        <v>43678</v>
      </c>
      <c r="C57920">
        <v>8</v>
      </c>
      <c r="D57920" s="1" t="s">
        <v>115</v>
      </c>
      <c r="E57920" s="1" t="s">
        <v>116</v>
      </c>
      <c r="F57920" s="1" t="s">
        <v>72</v>
      </c>
      <c r="G57920" s="4" t="s">
        <v>879</v>
      </c>
      <c r="H57920" s="4" t="s">
        <v>880</v>
      </c>
      <c r="I57920" s="4" t="s">
        <v>494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25">
      <c r="A57921">
        <v>2019</v>
      </c>
      <c r="B57921" s="2">
        <f>DATE(Airline_Delay_Cause__2[[#This Row],[year]],Airline_Delay_Cause__2[[#This Row],[month]],1)</f>
        <v>43678</v>
      </c>
      <c r="C57921">
        <v>8</v>
      </c>
      <c r="D57921" s="1" t="s">
        <v>115</v>
      </c>
      <c r="E57921" s="1" t="s">
        <v>116</v>
      </c>
      <c r="F57921" s="1" t="s">
        <v>137</v>
      </c>
      <c r="G57921" s="4" t="s">
        <v>976</v>
      </c>
      <c r="H57921" s="4" t="s">
        <v>841</v>
      </c>
      <c r="I57921" s="4" t="s">
        <v>557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25">
      <c r="A57922">
        <v>2019</v>
      </c>
      <c r="B57922" s="2">
        <f>DATE(Airline_Delay_Cause__2[[#This Row],[year]],Airline_Delay_Cause__2[[#This Row],[month]],1)</f>
        <v>43678</v>
      </c>
      <c r="C57922">
        <v>8</v>
      </c>
      <c r="D57922" s="1" t="s">
        <v>115</v>
      </c>
      <c r="E57922" s="1" t="s">
        <v>116</v>
      </c>
      <c r="F57922" s="1" t="s">
        <v>138</v>
      </c>
      <c r="G57922" s="4" t="s">
        <v>977</v>
      </c>
      <c r="H57922" s="4" t="s">
        <v>978</v>
      </c>
      <c r="I57922" s="4" t="s">
        <v>558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25">
      <c r="A57923">
        <v>2019</v>
      </c>
      <c r="B57923" s="2">
        <f>DATE(Airline_Delay_Cause__2[[#This Row],[year]],Airline_Delay_Cause__2[[#This Row],[month]],1)</f>
        <v>43678</v>
      </c>
      <c r="C57923">
        <v>8</v>
      </c>
      <c r="D57923" s="1" t="s">
        <v>115</v>
      </c>
      <c r="E57923" s="1" t="s">
        <v>116</v>
      </c>
      <c r="F57923" s="1" t="s">
        <v>73</v>
      </c>
      <c r="G57923" s="4" t="s">
        <v>901</v>
      </c>
      <c r="H57923" s="4" t="s">
        <v>843</v>
      </c>
      <c r="I57923" s="4" t="s">
        <v>495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25">
      <c r="A57924">
        <v>2019</v>
      </c>
      <c r="B57924" s="2">
        <f>DATE(Airline_Delay_Cause__2[[#This Row],[year]],Airline_Delay_Cause__2[[#This Row],[month]],1)</f>
        <v>43678</v>
      </c>
      <c r="C57924">
        <v>8</v>
      </c>
      <c r="D57924" s="1" t="s">
        <v>115</v>
      </c>
      <c r="E57924" s="1" t="s">
        <v>116</v>
      </c>
      <c r="F57924" s="1" t="s">
        <v>74</v>
      </c>
      <c r="G57924" s="4" t="s">
        <v>902</v>
      </c>
      <c r="H57924" s="4" t="s">
        <v>887</v>
      </c>
      <c r="I57924" s="4" t="s">
        <v>496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25">
      <c r="A57925">
        <v>2019</v>
      </c>
      <c r="B57925" s="2">
        <f>DATE(Airline_Delay_Cause__2[[#This Row],[year]],Airline_Delay_Cause__2[[#This Row],[month]],1)</f>
        <v>43678</v>
      </c>
      <c r="C57925">
        <v>8</v>
      </c>
      <c r="D57925" s="1" t="s">
        <v>115</v>
      </c>
      <c r="E57925" s="1" t="s">
        <v>116</v>
      </c>
      <c r="F57925" s="1" t="s">
        <v>139</v>
      </c>
      <c r="G57925" s="4" t="s">
        <v>979</v>
      </c>
      <c r="H57925" s="4" t="s">
        <v>980</v>
      </c>
      <c r="I57925" s="4" t="s">
        <v>559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25">
      <c r="A57926">
        <v>2019</v>
      </c>
      <c r="B57926" s="2">
        <f>DATE(Airline_Delay_Cause__2[[#This Row],[year]],Airline_Delay_Cause__2[[#This Row],[month]],1)</f>
        <v>43678</v>
      </c>
      <c r="C57926">
        <v>8</v>
      </c>
      <c r="D57926" s="1" t="s">
        <v>115</v>
      </c>
      <c r="E57926" s="1" t="s">
        <v>116</v>
      </c>
      <c r="F57926" s="1" t="s">
        <v>140</v>
      </c>
      <c r="G57926" s="4" t="s">
        <v>981</v>
      </c>
      <c r="H57926" s="4" t="s">
        <v>894</v>
      </c>
      <c r="I57926" s="4" t="s">
        <v>560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25">
      <c r="A57927">
        <v>2019</v>
      </c>
      <c r="B57927" s="2">
        <f>DATE(Airline_Delay_Cause__2[[#This Row],[year]],Airline_Delay_Cause__2[[#This Row],[month]],1)</f>
        <v>43678</v>
      </c>
      <c r="C57927">
        <v>8</v>
      </c>
      <c r="D57927" s="1" t="s">
        <v>115</v>
      </c>
      <c r="E57927" s="1" t="s">
        <v>116</v>
      </c>
      <c r="F57927" s="1" t="s">
        <v>76</v>
      </c>
      <c r="G57927" s="4" t="s">
        <v>904</v>
      </c>
      <c r="H57927" s="4" t="s">
        <v>836</v>
      </c>
      <c r="I57927" s="4" t="s">
        <v>498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25">
      <c r="A57928">
        <v>2019</v>
      </c>
      <c r="B57928" s="2">
        <f>DATE(Airline_Delay_Cause__2[[#This Row],[year]],Airline_Delay_Cause__2[[#This Row],[month]],1)</f>
        <v>43678</v>
      </c>
      <c r="C57928">
        <v>8</v>
      </c>
      <c r="D57928" s="1" t="s">
        <v>115</v>
      </c>
      <c r="E57928" s="1" t="s">
        <v>116</v>
      </c>
      <c r="F57928" s="1" t="s">
        <v>141</v>
      </c>
      <c r="G57928" s="4" t="s">
        <v>982</v>
      </c>
      <c r="H57928" s="4" t="s">
        <v>975</v>
      </c>
      <c r="I57928" s="4" t="s">
        <v>561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25">
      <c r="A57929">
        <v>2019</v>
      </c>
      <c r="B57929" s="2">
        <f>DATE(Airline_Delay_Cause__2[[#This Row],[year]],Airline_Delay_Cause__2[[#This Row],[month]],1)</f>
        <v>43678</v>
      </c>
      <c r="C57929">
        <v>8</v>
      </c>
      <c r="D57929" s="1" t="s">
        <v>115</v>
      </c>
      <c r="E57929" s="1" t="s">
        <v>116</v>
      </c>
      <c r="F57929" s="1" t="s">
        <v>142</v>
      </c>
      <c r="G57929" s="4" t="s">
        <v>983</v>
      </c>
      <c r="H57929" s="4" t="s">
        <v>984</v>
      </c>
      <c r="I57929" s="4" t="s">
        <v>562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25">
      <c r="A57930">
        <v>2019</v>
      </c>
      <c r="B57930" s="2">
        <f>DATE(Airline_Delay_Cause__2[[#This Row],[year]],Airline_Delay_Cause__2[[#This Row],[month]],1)</f>
        <v>43678</v>
      </c>
      <c r="C57930">
        <v>8</v>
      </c>
      <c r="D57930" s="1" t="s">
        <v>115</v>
      </c>
      <c r="E57930" s="1" t="s">
        <v>116</v>
      </c>
      <c r="F57930" s="1" t="s">
        <v>143</v>
      </c>
      <c r="G57930" s="4" t="s">
        <v>985</v>
      </c>
      <c r="H57930" s="4" t="s">
        <v>956</v>
      </c>
      <c r="I57930" s="4" t="s">
        <v>563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25">
      <c r="A57931">
        <v>2019</v>
      </c>
      <c r="B57931" s="2">
        <f>DATE(Airline_Delay_Cause__2[[#This Row],[year]],Airline_Delay_Cause__2[[#This Row],[month]],1)</f>
        <v>43678</v>
      </c>
      <c r="C57931">
        <v>8</v>
      </c>
      <c r="D57931" s="1" t="s">
        <v>115</v>
      </c>
      <c r="E57931" s="1" t="s">
        <v>116</v>
      </c>
      <c r="F57931" s="1" t="s">
        <v>297</v>
      </c>
      <c r="G57931" s="4" t="s">
        <v>1126</v>
      </c>
      <c r="H57931" s="4" t="s">
        <v>841</v>
      </c>
      <c r="I57931" s="4" t="s">
        <v>702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25">
      <c r="A57932">
        <v>2019</v>
      </c>
      <c r="B57932" s="2">
        <f>DATE(Airline_Delay_Cause__2[[#This Row],[year]],Airline_Delay_Cause__2[[#This Row],[month]],1)</f>
        <v>43678</v>
      </c>
      <c r="C57932">
        <v>8</v>
      </c>
      <c r="D57932" s="1" t="s">
        <v>115</v>
      </c>
      <c r="E57932" s="1" t="s">
        <v>116</v>
      </c>
      <c r="F57932" s="1" t="s">
        <v>80</v>
      </c>
      <c r="G57932" s="4" t="s">
        <v>904</v>
      </c>
      <c r="H57932" s="4" t="s">
        <v>836</v>
      </c>
      <c r="I57932" s="4" t="s">
        <v>502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25">
      <c r="A57933">
        <v>2019</v>
      </c>
      <c r="B57933" s="2">
        <f>DATE(Airline_Delay_Cause__2[[#This Row],[year]],Airline_Delay_Cause__2[[#This Row],[month]],1)</f>
        <v>43678</v>
      </c>
      <c r="C57933">
        <v>8</v>
      </c>
      <c r="D57933" s="1" t="s">
        <v>115</v>
      </c>
      <c r="E57933" s="1" t="s">
        <v>116</v>
      </c>
      <c r="F57933" s="1" t="s">
        <v>144</v>
      </c>
      <c r="G57933" s="4" t="s">
        <v>986</v>
      </c>
      <c r="H57933" s="4" t="s">
        <v>975</v>
      </c>
      <c r="I57933" s="4" t="s">
        <v>564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25">
      <c r="A57934">
        <v>2019</v>
      </c>
      <c r="B57934" s="2">
        <f>DATE(Airline_Delay_Cause__2[[#This Row],[year]],Airline_Delay_Cause__2[[#This Row],[month]],1)</f>
        <v>43678</v>
      </c>
      <c r="C57934">
        <v>8</v>
      </c>
      <c r="D57934" s="1" t="s">
        <v>115</v>
      </c>
      <c r="E57934" s="1" t="s">
        <v>116</v>
      </c>
      <c r="F57934" s="1" t="s">
        <v>145</v>
      </c>
      <c r="G57934" s="4" t="s">
        <v>987</v>
      </c>
      <c r="H57934" s="4" t="s">
        <v>945</v>
      </c>
      <c r="I57934" s="4" t="s">
        <v>565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25">
      <c r="A57935">
        <v>2019</v>
      </c>
      <c r="B57935" s="2">
        <f>DATE(Airline_Delay_Cause__2[[#This Row],[year]],Airline_Delay_Cause__2[[#This Row],[month]],1)</f>
        <v>43678</v>
      </c>
      <c r="C57935">
        <v>8</v>
      </c>
      <c r="D57935" s="1" t="s">
        <v>115</v>
      </c>
      <c r="E57935" s="1" t="s">
        <v>116</v>
      </c>
      <c r="F57935" s="1" t="s">
        <v>300</v>
      </c>
      <c r="G57935" s="4" t="s">
        <v>1129</v>
      </c>
      <c r="H57935" s="4" t="s">
        <v>841</v>
      </c>
      <c r="I57935" s="4" t="s">
        <v>705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25">
      <c r="A57936">
        <v>2019</v>
      </c>
      <c r="B57936" s="2">
        <f>DATE(Airline_Delay_Cause__2[[#This Row],[year]],Airline_Delay_Cause__2[[#This Row],[month]],1)</f>
        <v>43678</v>
      </c>
      <c r="C57936">
        <v>8</v>
      </c>
      <c r="D57936" s="1" t="s">
        <v>115</v>
      </c>
      <c r="E57936" s="1" t="s">
        <v>116</v>
      </c>
      <c r="F57936" s="1" t="s">
        <v>82</v>
      </c>
      <c r="G57936" s="4" t="s">
        <v>910</v>
      </c>
      <c r="H57936" s="4" t="s">
        <v>911</v>
      </c>
      <c r="I57936" s="4" t="s">
        <v>504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25">
      <c r="A57937">
        <v>2019</v>
      </c>
      <c r="B57937" s="2">
        <f>DATE(Airline_Delay_Cause__2[[#This Row],[year]],Airline_Delay_Cause__2[[#This Row],[month]],1)</f>
        <v>43678</v>
      </c>
      <c r="C57937">
        <v>8</v>
      </c>
      <c r="D57937" s="1" t="s">
        <v>115</v>
      </c>
      <c r="E57937" s="1" t="s">
        <v>116</v>
      </c>
      <c r="F57937" s="1" t="s">
        <v>146</v>
      </c>
      <c r="G57937" s="4" t="s">
        <v>988</v>
      </c>
      <c r="H57937" s="4" t="s">
        <v>894</v>
      </c>
      <c r="I57937" s="4" t="s">
        <v>566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25">
      <c r="A57938">
        <v>2019</v>
      </c>
      <c r="B57938" s="2">
        <f>DATE(Airline_Delay_Cause__2[[#This Row],[year]],Airline_Delay_Cause__2[[#This Row],[month]],1)</f>
        <v>43678</v>
      </c>
      <c r="C57938">
        <v>8</v>
      </c>
      <c r="D57938" s="1" t="s">
        <v>115</v>
      </c>
      <c r="E57938" s="1" t="s">
        <v>116</v>
      </c>
      <c r="F57938" s="1" t="s">
        <v>83</v>
      </c>
      <c r="G57938" s="4" t="s">
        <v>912</v>
      </c>
      <c r="H57938" s="4" t="s">
        <v>854</v>
      </c>
      <c r="I57938" s="4" t="s">
        <v>505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25">
      <c r="A57939">
        <v>2019</v>
      </c>
      <c r="B57939" s="2">
        <f>DATE(Airline_Delay_Cause__2[[#This Row],[year]],Airline_Delay_Cause__2[[#This Row],[month]],1)</f>
        <v>43678</v>
      </c>
      <c r="C57939">
        <v>8</v>
      </c>
      <c r="D57939" s="1" t="s">
        <v>115</v>
      </c>
      <c r="E57939" s="1" t="s">
        <v>116</v>
      </c>
      <c r="F57939" s="1" t="s">
        <v>148</v>
      </c>
      <c r="G57939" s="4" t="s">
        <v>990</v>
      </c>
      <c r="H57939" s="4" t="s">
        <v>841</v>
      </c>
      <c r="I57939" s="4" t="s">
        <v>568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25">
      <c r="A57940">
        <v>2019</v>
      </c>
      <c r="B57940" s="2">
        <f>DATE(Airline_Delay_Cause__2[[#This Row],[year]],Airline_Delay_Cause__2[[#This Row],[month]],1)</f>
        <v>43678</v>
      </c>
      <c r="C57940">
        <v>8</v>
      </c>
      <c r="D57940" s="1" t="s">
        <v>115</v>
      </c>
      <c r="E57940" s="1" t="s">
        <v>116</v>
      </c>
      <c r="F57940" s="1" t="s">
        <v>150</v>
      </c>
      <c r="G57940" s="4" t="s">
        <v>993</v>
      </c>
      <c r="H57940" s="4" t="s">
        <v>894</v>
      </c>
      <c r="I57940" s="4" t="s">
        <v>570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25">
      <c r="A57941">
        <v>2019</v>
      </c>
      <c r="B57941" s="2">
        <f>DATE(Airline_Delay_Cause__2[[#This Row],[year]],Airline_Delay_Cause__2[[#This Row],[month]],1)</f>
        <v>43678</v>
      </c>
      <c r="C57941">
        <v>8</v>
      </c>
      <c r="D57941" s="1" t="s">
        <v>115</v>
      </c>
      <c r="E57941" s="1" t="s">
        <v>116</v>
      </c>
      <c r="F57941" s="1" t="s">
        <v>85</v>
      </c>
      <c r="G57941" s="4" t="s">
        <v>914</v>
      </c>
      <c r="H57941" s="4" t="s">
        <v>839</v>
      </c>
      <c r="I57941" s="4" t="s">
        <v>507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25">
      <c r="A57942">
        <v>2019</v>
      </c>
      <c r="B57942" s="2">
        <f>DATE(Airline_Delay_Cause__2[[#This Row],[year]],Airline_Delay_Cause__2[[#This Row],[month]],1)</f>
        <v>43678</v>
      </c>
      <c r="C57942">
        <v>8</v>
      </c>
      <c r="D57942" s="1" t="s">
        <v>115</v>
      </c>
      <c r="E57942" s="1" t="s">
        <v>116</v>
      </c>
      <c r="F57942" s="1" t="s">
        <v>89</v>
      </c>
      <c r="G57942" s="4" t="s">
        <v>918</v>
      </c>
      <c r="H57942" s="4" t="s">
        <v>839</v>
      </c>
      <c r="I57942" s="4" t="s">
        <v>511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 s="2">
        <f>DATE(Airline_Delay_Cause__2[[#This Row],[year]],Airline_Delay_Cause__2[[#This Row],[month]],1)</f>
        <v>43678</v>
      </c>
      <c r="C57943">
        <v>8</v>
      </c>
      <c r="D57943" s="1" t="s">
        <v>115</v>
      </c>
      <c r="E57943" s="1" t="s">
        <v>116</v>
      </c>
      <c r="F57943" s="1" t="s">
        <v>90</v>
      </c>
      <c r="G57943" s="4" t="s">
        <v>919</v>
      </c>
      <c r="H57943" s="4" t="s">
        <v>883</v>
      </c>
      <c r="I57943" s="4" t="s">
        <v>512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25">
      <c r="A57944">
        <v>2019</v>
      </c>
      <c r="B57944" s="2">
        <f>DATE(Airline_Delay_Cause__2[[#This Row],[year]],Airline_Delay_Cause__2[[#This Row],[month]],1)</f>
        <v>43678</v>
      </c>
      <c r="C57944">
        <v>8</v>
      </c>
      <c r="D57944" s="1" t="s">
        <v>115</v>
      </c>
      <c r="E57944" s="1" t="s">
        <v>116</v>
      </c>
      <c r="F57944" s="1" t="s">
        <v>152</v>
      </c>
      <c r="G57944" s="4" t="s">
        <v>995</v>
      </c>
      <c r="H57944" s="4" t="s">
        <v>834</v>
      </c>
      <c r="I57944" s="4" t="s">
        <v>572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25">
      <c r="A57945">
        <v>2019</v>
      </c>
      <c r="B57945" s="2">
        <f>DATE(Airline_Delay_Cause__2[[#This Row],[year]],Airline_Delay_Cause__2[[#This Row],[month]],1)</f>
        <v>43678</v>
      </c>
      <c r="C57945">
        <v>8</v>
      </c>
      <c r="D57945" s="1" t="s">
        <v>115</v>
      </c>
      <c r="E57945" s="1" t="s">
        <v>116</v>
      </c>
      <c r="F57945" s="1" t="s">
        <v>91</v>
      </c>
      <c r="G57945" s="4" t="s">
        <v>920</v>
      </c>
      <c r="H57945" s="4" t="s">
        <v>863</v>
      </c>
      <c r="I57945" s="4" t="s">
        <v>513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25">
      <c r="A57946">
        <v>2019</v>
      </c>
      <c r="B57946" s="2">
        <f>DATE(Airline_Delay_Cause__2[[#This Row],[year]],Airline_Delay_Cause__2[[#This Row],[month]],1)</f>
        <v>43678</v>
      </c>
      <c r="C57946">
        <v>8</v>
      </c>
      <c r="D57946" s="1" t="s">
        <v>115</v>
      </c>
      <c r="E57946" s="1" t="s">
        <v>116</v>
      </c>
      <c r="F57946" s="1" t="s">
        <v>197</v>
      </c>
      <c r="G57946" s="4" t="s">
        <v>1042</v>
      </c>
      <c r="H57946" s="4" t="s">
        <v>956</v>
      </c>
      <c r="I57946" s="4" t="s">
        <v>615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 s="2">
        <f>DATE(Airline_Delay_Cause__2[[#This Row],[year]],Airline_Delay_Cause__2[[#This Row],[month]],1)</f>
        <v>43678</v>
      </c>
      <c r="C57947">
        <v>8</v>
      </c>
      <c r="D57947" s="1" t="s">
        <v>115</v>
      </c>
      <c r="E57947" s="1" t="s">
        <v>116</v>
      </c>
      <c r="F57947" s="1" t="s">
        <v>154</v>
      </c>
      <c r="G57947" s="4" t="s">
        <v>997</v>
      </c>
      <c r="H57947" s="4" t="s">
        <v>975</v>
      </c>
      <c r="I57947" s="4" t="s">
        <v>574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25">
      <c r="A57948">
        <v>2019</v>
      </c>
      <c r="B57948" s="2">
        <f>DATE(Airline_Delay_Cause__2[[#This Row],[year]],Airline_Delay_Cause__2[[#This Row],[month]],1)</f>
        <v>43678</v>
      </c>
      <c r="C57948">
        <v>8</v>
      </c>
      <c r="D57948" s="1" t="s">
        <v>115</v>
      </c>
      <c r="E57948" s="1" t="s">
        <v>116</v>
      </c>
      <c r="F57948" s="1" t="s">
        <v>155</v>
      </c>
      <c r="G57948" s="4" t="s">
        <v>998</v>
      </c>
      <c r="H57948" s="4" t="s">
        <v>999</v>
      </c>
      <c r="I57948" s="4" t="s">
        <v>575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25">
      <c r="A57949">
        <v>2019</v>
      </c>
      <c r="B57949" s="2">
        <f>DATE(Airline_Delay_Cause__2[[#This Row],[year]],Airline_Delay_Cause__2[[#This Row],[month]],1)</f>
        <v>43678</v>
      </c>
      <c r="C57949">
        <v>8</v>
      </c>
      <c r="D57949" s="1" t="s">
        <v>115</v>
      </c>
      <c r="E57949" s="1" t="s">
        <v>116</v>
      </c>
      <c r="F57949" s="1" t="s">
        <v>93</v>
      </c>
      <c r="G57949" s="4" t="s">
        <v>922</v>
      </c>
      <c r="H57949" s="4" t="s">
        <v>923</v>
      </c>
      <c r="I57949" s="4" t="s">
        <v>515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25">
      <c r="A57950">
        <v>2019</v>
      </c>
      <c r="B57950" s="2">
        <f>DATE(Airline_Delay_Cause__2[[#This Row],[year]],Airline_Delay_Cause__2[[#This Row],[month]],1)</f>
        <v>43678</v>
      </c>
      <c r="C57950">
        <v>8</v>
      </c>
      <c r="D57950" s="1" t="s">
        <v>115</v>
      </c>
      <c r="E57950" s="1" t="s">
        <v>116</v>
      </c>
      <c r="F57950" s="1" t="s">
        <v>156</v>
      </c>
      <c r="G57950" s="4" t="s">
        <v>1000</v>
      </c>
      <c r="H57950" s="4" t="s">
        <v>956</v>
      </c>
      <c r="I57950" s="4" t="s">
        <v>576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25">
      <c r="A57951">
        <v>2019</v>
      </c>
      <c r="B57951" s="2">
        <f>DATE(Airline_Delay_Cause__2[[#This Row],[year]],Airline_Delay_Cause__2[[#This Row],[month]],1)</f>
        <v>43678</v>
      </c>
      <c r="C57951">
        <v>8</v>
      </c>
      <c r="D57951" s="1" t="s">
        <v>115</v>
      </c>
      <c r="E57951" s="1" t="s">
        <v>116</v>
      </c>
      <c r="F57951" s="1" t="s">
        <v>94</v>
      </c>
      <c r="G57951" s="4" t="s">
        <v>924</v>
      </c>
      <c r="H57951" s="4" t="s">
        <v>852</v>
      </c>
      <c r="I57951" s="4" t="s">
        <v>516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25">
      <c r="A57952">
        <v>2019</v>
      </c>
      <c r="B57952" s="2">
        <f>DATE(Airline_Delay_Cause__2[[#This Row],[year]],Airline_Delay_Cause__2[[#This Row],[month]],1)</f>
        <v>43678</v>
      </c>
      <c r="C57952">
        <v>8</v>
      </c>
      <c r="D57952" s="1" t="s">
        <v>115</v>
      </c>
      <c r="E57952" s="1" t="s">
        <v>116</v>
      </c>
      <c r="F57952" s="1" t="s">
        <v>95</v>
      </c>
      <c r="G57952" s="4" t="s">
        <v>925</v>
      </c>
      <c r="H57952" s="4" t="s">
        <v>866</v>
      </c>
      <c r="I57952" s="4" t="s">
        <v>517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25">
      <c r="A57953">
        <v>2019</v>
      </c>
      <c r="B57953" s="2">
        <f>DATE(Airline_Delay_Cause__2[[#This Row],[year]],Airline_Delay_Cause__2[[#This Row],[month]],1)</f>
        <v>43678</v>
      </c>
      <c r="C57953">
        <v>8</v>
      </c>
      <c r="D57953" s="1" t="s">
        <v>115</v>
      </c>
      <c r="E57953" s="1" t="s">
        <v>116</v>
      </c>
      <c r="F57953" s="1" t="s">
        <v>157</v>
      </c>
      <c r="G57953" s="4" t="s">
        <v>1001</v>
      </c>
      <c r="H57953" s="4" t="s">
        <v>894</v>
      </c>
      <c r="I57953" s="4" t="s">
        <v>577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25">
      <c r="A57954">
        <v>2019</v>
      </c>
      <c r="B57954" s="2">
        <f>DATE(Airline_Delay_Cause__2[[#This Row],[year]],Airline_Delay_Cause__2[[#This Row],[month]],1)</f>
        <v>43678</v>
      </c>
      <c r="C57954">
        <v>8</v>
      </c>
      <c r="D57954" s="1" t="s">
        <v>115</v>
      </c>
      <c r="E57954" s="1" t="s">
        <v>116</v>
      </c>
      <c r="F57954" s="1" t="s">
        <v>158</v>
      </c>
      <c r="G57954" s="4" t="s">
        <v>931</v>
      </c>
      <c r="H57954" s="4" t="s">
        <v>967</v>
      </c>
      <c r="I57954" s="4" t="s">
        <v>578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25">
      <c r="A57955">
        <v>2019</v>
      </c>
      <c r="B57955" s="2">
        <f>DATE(Airline_Delay_Cause__2[[#This Row],[year]],Airline_Delay_Cause__2[[#This Row],[month]],1)</f>
        <v>43678</v>
      </c>
      <c r="C57955">
        <v>8</v>
      </c>
      <c r="D57955" s="1" t="s">
        <v>115</v>
      </c>
      <c r="E57955" s="1" t="s">
        <v>116</v>
      </c>
      <c r="F57955" s="1" t="s">
        <v>97</v>
      </c>
      <c r="G57955" s="4" t="s">
        <v>927</v>
      </c>
      <c r="H57955" s="4" t="s">
        <v>828</v>
      </c>
      <c r="I57955" s="4" t="s">
        <v>519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25">
      <c r="A57956">
        <v>2019</v>
      </c>
      <c r="B57956" s="2">
        <f>DATE(Airline_Delay_Cause__2[[#This Row],[year]],Airline_Delay_Cause__2[[#This Row],[month]],1)</f>
        <v>43678</v>
      </c>
      <c r="C57956">
        <v>8</v>
      </c>
      <c r="D57956" s="1" t="s">
        <v>115</v>
      </c>
      <c r="E57956" s="1" t="s">
        <v>116</v>
      </c>
      <c r="F57956" s="1" t="s">
        <v>159</v>
      </c>
      <c r="G57956" s="4" t="s">
        <v>1002</v>
      </c>
      <c r="H57956" s="4" t="s">
        <v>1003</v>
      </c>
      <c r="I57956" s="4" t="s">
        <v>579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25">
      <c r="A57957">
        <v>2019</v>
      </c>
      <c r="B57957" s="2">
        <f>DATE(Airline_Delay_Cause__2[[#This Row],[year]],Airline_Delay_Cause__2[[#This Row],[month]],1)</f>
        <v>43678</v>
      </c>
      <c r="C57957">
        <v>8</v>
      </c>
      <c r="D57957" s="1" t="s">
        <v>115</v>
      </c>
      <c r="E57957" s="1" t="s">
        <v>116</v>
      </c>
      <c r="F57957" s="1" t="s">
        <v>98</v>
      </c>
      <c r="G57957" s="4" t="s">
        <v>928</v>
      </c>
      <c r="H57957" s="4" t="s">
        <v>828</v>
      </c>
      <c r="I57957" s="4" t="s">
        <v>520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25">
      <c r="A57958">
        <v>2019</v>
      </c>
      <c r="B57958" s="2">
        <f>DATE(Airline_Delay_Cause__2[[#This Row],[year]],Airline_Delay_Cause__2[[#This Row],[month]],1)</f>
        <v>43678</v>
      </c>
      <c r="C57958">
        <v>8</v>
      </c>
      <c r="D57958" s="1" t="s">
        <v>115</v>
      </c>
      <c r="E57958" s="1" t="s">
        <v>116</v>
      </c>
      <c r="F57958" s="1" t="s">
        <v>160</v>
      </c>
      <c r="G57958" s="4" t="s">
        <v>1004</v>
      </c>
      <c r="H57958" s="4" t="s">
        <v>894</v>
      </c>
      <c r="I57958" s="4" t="s">
        <v>580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25">
      <c r="A57959">
        <v>2019</v>
      </c>
      <c r="B57959" s="2">
        <f>DATE(Airline_Delay_Cause__2[[#This Row],[year]],Airline_Delay_Cause__2[[#This Row],[month]],1)</f>
        <v>43678</v>
      </c>
      <c r="C57959">
        <v>8</v>
      </c>
      <c r="D57959" s="1" t="s">
        <v>115</v>
      </c>
      <c r="E57959" s="1" t="s">
        <v>116</v>
      </c>
      <c r="F57959" s="1" t="s">
        <v>161</v>
      </c>
      <c r="G57959" s="4" t="s">
        <v>1005</v>
      </c>
      <c r="H57959" s="4" t="s">
        <v>956</v>
      </c>
      <c r="I57959" s="4" t="s">
        <v>581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25">
      <c r="A57960">
        <v>2019</v>
      </c>
      <c r="B57960" s="2">
        <f>DATE(Airline_Delay_Cause__2[[#This Row],[year]],Airline_Delay_Cause__2[[#This Row],[month]],1)</f>
        <v>43678</v>
      </c>
      <c r="C57960">
        <v>8</v>
      </c>
      <c r="D57960" s="1" t="s">
        <v>115</v>
      </c>
      <c r="E57960" s="1" t="s">
        <v>116</v>
      </c>
      <c r="F57960" s="1" t="s">
        <v>99</v>
      </c>
      <c r="G57960" s="4" t="s">
        <v>929</v>
      </c>
      <c r="H57960" s="4" t="s">
        <v>930</v>
      </c>
      <c r="I57960" s="4" t="s">
        <v>521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25">
      <c r="A57961">
        <v>2019</v>
      </c>
      <c r="B57961" s="2">
        <f>DATE(Airline_Delay_Cause__2[[#This Row],[year]],Airline_Delay_Cause__2[[#This Row],[month]],1)</f>
        <v>43678</v>
      </c>
      <c r="C57961">
        <v>8</v>
      </c>
      <c r="D57961" s="1" t="s">
        <v>115</v>
      </c>
      <c r="E57961" s="1" t="s">
        <v>116</v>
      </c>
      <c r="F57961" s="1" t="s">
        <v>100</v>
      </c>
      <c r="G57961" s="4" t="s">
        <v>931</v>
      </c>
      <c r="H57961" s="4" t="s">
        <v>848</v>
      </c>
      <c r="I57961" s="4" t="s">
        <v>522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25">
      <c r="A57962">
        <v>2019</v>
      </c>
      <c r="B57962" s="2">
        <f>DATE(Airline_Delay_Cause__2[[#This Row],[year]],Airline_Delay_Cause__2[[#This Row],[month]],1)</f>
        <v>43678</v>
      </c>
      <c r="C57962">
        <v>8</v>
      </c>
      <c r="D57962" s="1" t="s">
        <v>115</v>
      </c>
      <c r="E57962" s="1" t="s">
        <v>116</v>
      </c>
      <c r="F57962" s="1" t="s">
        <v>101</v>
      </c>
      <c r="G57962" s="4" t="s">
        <v>932</v>
      </c>
      <c r="H57962" s="4" t="s">
        <v>843</v>
      </c>
      <c r="I57962" s="4" t="s">
        <v>523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25">
      <c r="A57963">
        <v>2019</v>
      </c>
      <c r="B57963" s="2">
        <f>DATE(Airline_Delay_Cause__2[[#This Row],[year]],Airline_Delay_Cause__2[[#This Row],[month]],1)</f>
        <v>43678</v>
      </c>
      <c r="C57963">
        <v>8</v>
      </c>
      <c r="D57963" s="1" t="s">
        <v>115</v>
      </c>
      <c r="E57963" s="1" t="s">
        <v>116</v>
      </c>
      <c r="F57963" s="1" t="s">
        <v>102</v>
      </c>
      <c r="G57963" s="4" t="s">
        <v>933</v>
      </c>
      <c r="H57963" s="4" t="s">
        <v>866</v>
      </c>
      <c r="I57963" s="4" t="s">
        <v>524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25">
      <c r="A57964">
        <v>2019</v>
      </c>
      <c r="B57964" s="2">
        <f>DATE(Airline_Delay_Cause__2[[#This Row],[year]],Airline_Delay_Cause__2[[#This Row],[month]],1)</f>
        <v>43678</v>
      </c>
      <c r="C57964">
        <v>8</v>
      </c>
      <c r="D57964" s="1" t="s">
        <v>115</v>
      </c>
      <c r="E57964" s="1" t="s">
        <v>116</v>
      </c>
      <c r="F57964" s="1" t="s">
        <v>163</v>
      </c>
      <c r="G57964" s="4" t="s">
        <v>1007</v>
      </c>
      <c r="H57964" s="4" t="s">
        <v>984</v>
      </c>
      <c r="I57964" s="4" t="s">
        <v>583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25">
      <c r="A57965">
        <v>2019</v>
      </c>
      <c r="B57965" s="2">
        <f>DATE(Airline_Delay_Cause__2[[#This Row],[year]],Airline_Delay_Cause__2[[#This Row],[month]],1)</f>
        <v>43678</v>
      </c>
      <c r="C57965">
        <v>8</v>
      </c>
      <c r="D57965" s="1" t="s">
        <v>115</v>
      </c>
      <c r="E57965" s="1" t="s">
        <v>116</v>
      </c>
      <c r="F57965" s="1" t="s">
        <v>104</v>
      </c>
      <c r="G57965" s="4" t="s">
        <v>935</v>
      </c>
      <c r="H57965" s="4" t="s">
        <v>836</v>
      </c>
      <c r="I57965" s="4" t="s">
        <v>526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 s="2">
        <f>DATE(Airline_Delay_Cause__2[[#This Row],[year]],Airline_Delay_Cause__2[[#This Row],[month]],1)</f>
        <v>43678</v>
      </c>
      <c r="C57966">
        <v>8</v>
      </c>
      <c r="D57966" s="1" t="s">
        <v>115</v>
      </c>
      <c r="E57966" s="1" t="s">
        <v>116</v>
      </c>
      <c r="F57966" s="1" t="s">
        <v>164</v>
      </c>
      <c r="G57966" s="4" t="s">
        <v>1008</v>
      </c>
      <c r="H57966" s="4" t="s">
        <v>894</v>
      </c>
      <c r="I57966" s="4" t="s">
        <v>584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25">
      <c r="A57967">
        <v>2019</v>
      </c>
      <c r="B57967" s="2">
        <f>DATE(Airline_Delay_Cause__2[[#This Row],[year]],Airline_Delay_Cause__2[[#This Row],[month]],1)</f>
        <v>43678</v>
      </c>
      <c r="C57967">
        <v>8</v>
      </c>
      <c r="D57967" s="1" t="s">
        <v>115</v>
      </c>
      <c r="E57967" s="1" t="s">
        <v>116</v>
      </c>
      <c r="F57967" s="1" t="s">
        <v>165</v>
      </c>
      <c r="G57967" s="4" t="s">
        <v>1009</v>
      </c>
      <c r="H57967" s="4" t="s">
        <v>956</v>
      </c>
      <c r="I57967" s="4" t="s">
        <v>585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25">
      <c r="A57968">
        <v>2019</v>
      </c>
      <c r="B57968" s="2">
        <f>DATE(Airline_Delay_Cause__2[[#This Row],[year]],Airline_Delay_Cause__2[[#This Row],[month]],1)</f>
        <v>43678</v>
      </c>
      <c r="C57968">
        <v>8</v>
      </c>
      <c r="D57968" s="1" t="s">
        <v>115</v>
      </c>
      <c r="E57968" s="1" t="s">
        <v>116</v>
      </c>
      <c r="F57968" s="1" t="s">
        <v>166</v>
      </c>
      <c r="G57968" s="4" t="s">
        <v>1010</v>
      </c>
      <c r="H57968" s="4" t="s">
        <v>841</v>
      </c>
      <c r="I57968" s="4" t="s">
        <v>586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25">
      <c r="A57969">
        <v>2019</v>
      </c>
      <c r="B57969" s="2">
        <f>DATE(Airline_Delay_Cause__2[[#This Row],[year]],Airline_Delay_Cause__2[[#This Row],[month]],1)</f>
        <v>43678</v>
      </c>
      <c r="C57969">
        <v>8</v>
      </c>
      <c r="D57969" s="1" t="s">
        <v>115</v>
      </c>
      <c r="E57969" s="1" t="s">
        <v>116</v>
      </c>
      <c r="F57969" s="1" t="s">
        <v>105</v>
      </c>
      <c r="G57969" s="4" t="s">
        <v>936</v>
      </c>
      <c r="H57969" s="4" t="s">
        <v>830</v>
      </c>
      <c r="I57969" s="4" t="s">
        <v>527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25">
      <c r="A57970">
        <v>2019</v>
      </c>
      <c r="B57970" s="2">
        <f>DATE(Airline_Delay_Cause__2[[#This Row],[year]],Airline_Delay_Cause__2[[#This Row],[month]],1)</f>
        <v>43678</v>
      </c>
      <c r="C57970">
        <v>8</v>
      </c>
      <c r="D57970" s="1" t="s">
        <v>115</v>
      </c>
      <c r="E57970" s="1" t="s">
        <v>116</v>
      </c>
      <c r="F57970" s="1" t="s">
        <v>167</v>
      </c>
      <c r="G57970" s="4" t="s">
        <v>1011</v>
      </c>
      <c r="H57970" s="4" t="s">
        <v>956</v>
      </c>
      <c r="I57970" s="4" t="s">
        <v>587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25">
      <c r="A57971">
        <v>2019</v>
      </c>
      <c r="B57971" s="2">
        <f>DATE(Airline_Delay_Cause__2[[#This Row],[year]],Airline_Delay_Cause__2[[#This Row],[month]],1)</f>
        <v>43678</v>
      </c>
      <c r="C57971">
        <v>8</v>
      </c>
      <c r="D57971" s="1" t="s">
        <v>115</v>
      </c>
      <c r="E57971" s="1" t="s">
        <v>116</v>
      </c>
      <c r="F57971" s="1" t="s">
        <v>168</v>
      </c>
      <c r="G57971" s="4" t="s">
        <v>1012</v>
      </c>
      <c r="H57971" s="4" t="s">
        <v>907</v>
      </c>
      <c r="I57971" s="4" t="s">
        <v>588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25">
      <c r="A57972">
        <v>2019</v>
      </c>
      <c r="B57972" s="2">
        <f>DATE(Airline_Delay_Cause__2[[#This Row],[year]],Airline_Delay_Cause__2[[#This Row],[month]],1)</f>
        <v>43678</v>
      </c>
      <c r="C57972">
        <v>8</v>
      </c>
      <c r="D57972" s="1" t="s">
        <v>115</v>
      </c>
      <c r="E57972" s="1" t="s">
        <v>116</v>
      </c>
      <c r="F57972" s="1" t="s">
        <v>169</v>
      </c>
      <c r="G57972" s="4" t="s">
        <v>1013</v>
      </c>
      <c r="H57972" s="4" t="s">
        <v>973</v>
      </c>
      <c r="I57972" s="4" t="s">
        <v>589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25">
      <c r="A57973">
        <v>2019</v>
      </c>
      <c r="B57973" s="2">
        <f>DATE(Airline_Delay_Cause__2[[#This Row],[year]],Airline_Delay_Cause__2[[#This Row],[month]],1)</f>
        <v>43678</v>
      </c>
      <c r="C57973">
        <v>8</v>
      </c>
      <c r="D57973" s="1" t="s">
        <v>115</v>
      </c>
      <c r="E57973" s="1" t="s">
        <v>116</v>
      </c>
      <c r="F57973" s="1" t="s">
        <v>170</v>
      </c>
      <c r="G57973" s="4" t="s">
        <v>1014</v>
      </c>
      <c r="H57973" s="4" t="s">
        <v>956</v>
      </c>
      <c r="I57973" s="4" t="s">
        <v>590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25">
      <c r="A57974">
        <v>2019</v>
      </c>
      <c r="B57974" s="2">
        <f>DATE(Airline_Delay_Cause__2[[#This Row],[year]],Airline_Delay_Cause__2[[#This Row],[month]],1)</f>
        <v>43678</v>
      </c>
      <c r="C57974">
        <v>8</v>
      </c>
      <c r="D57974" s="1" t="s">
        <v>115</v>
      </c>
      <c r="E57974" s="1" t="s">
        <v>116</v>
      </c>
      <c r="F57974" s="1" t="s">
        <v>171</v>
      </c>
      <c r="G57974" s="4" t="s">
        <v>1015</v>
      </c>
      <c r="H57974" s="4" t="s">
        <v>956</v>
      </c>
      <c r="I57974" s="4" t="s">
        <v>591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25">
      <c r="A57975">
        <v>2019</v>
      </c>
      <c r="B57975" s="2">
        <f>DATE(Airline_Delay_Cause__2[[#This Row],[year]],Airline_Delay_Cause__2[[#This Row],[month]],1)</f>
        <v>43678</v>
      </c>
      <c r="C57975">
        <v>8</v>
      </c>
      <c r="D57975" s="1" t="s">
        <v>115</v>
      </c>
      <c r="E57975" s="1" t="s">
        <v>116</v>
      </c>
      <c r="F57975" s="1" t="s">
        <v>172</v>
      </c>
      <c r="G57975" s="4" t="s">
        <v>1016</v>
      </c>
      <c r="H57975" s="4" t="s">
        <v>1017</v>
      </c>
      <c r="I57975" s="4" t="s">
        <v>592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25">
      <c r="A57976">
        <v>2019</v>
      </c>
      <c r="B57976" s="2">
        <f>DATE(Airline_Delay_Cause__2[[#This Row],[year]],Airline_Delay_Cause__2[[#This Row],[month]],1)</f>
        <v>43678</v>
      </c>
      <c r="C57976">
        <v>8</v>
      </c>
      <c r="D57976" s="1" t="s">
        <v>115</v>
      </c>
      <c r="E57976" s="1" t="s">
        <v>116</v>
      </c>
      <c r="F57976" s="1" t="s">
        <v>173</v>
      </c>
      <c r="G57976" s="4" t="s">
        <v>1018</v>
      </c>
      <c r="H57976" s="4" t="s">
        <v>1019</v>
      </c>
      <c r="I57976" s="4" t="s">
        <v>593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25">
      <c r="A57977">
        <v>2019</v>
      </c>
      <c r="B57977" s="2">
        <f>DATE(Airline_Delay_Cause__2[[#This Row],[year]],Airline_Delay_Cause__2[[#This Row],[month]],1)</f>
        <v>43678</v>
      </c>
      <c r="C57977">
        <v>8</v>
      </c>
      <c r="D57977" s="1" t="s">
        <v>115</v>
      </c>
      <c r="E57977" s="1" t="s">
        <v>116</v>
      </c>
      <c r="F57977" s="1" t="s">
        <v>174</v>
      </c>
      <c r="G57977" s="4" t="s">
        <v>1020</v>
      </c>
      <c r="H57977" s="4" t="s">
        <v>956</v>
      </c>
      <c r="I57977" s="4" t="s">
        <v>594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25">
      <c r="A57978">
        <v>2019</v>
      </c>
      <c r="B57978" s="2">
        <f>DATE(Airline_Delay_Cause__2[[#This Row],[year]],Airline_Delay_Cause__2[[#This Row],[month]],1)</f>
        <v>43678</v>
      </c>
      <c r="C57978">
        <v>8</v>
      </c>
      <c r="D57978" s="1" t="s">
        <v>115</v>
      </c>
      <c r="E57978" s="1" t="s">
        <v>116</v>
      </c>
      <c r="F57978" s="1" t="s">
        <v>175</v>
      </c>
      <c r="G57978" s="4" t="s">
        <v>1021</v>
      </c>
      <c r="H57978" s="4" t="s">
        <v>956</v>
      </c>
      <c r="I57978" s="4" t="s">
        <v>595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25">
      <c r="A57979">
        <v>2019</v>
      </c>
      <c r="B57979" s="2">
        <f>DATE(Airline_Delay_Cause__2[[#This Row],[year]],Airline_Delay_Cause__2[[#This Row],[month]],1)</f>
        <v>43678</v>
      </c>
      <c r="C57979">
        <v>8</v>
      </c>
      <c r="D57979" s="1" t="s">
        <v>115</v>
      </c>
      <c r="E57979" s="1" t="s">
        <v>116</v>
      </c>
      <c r="F57979" s="1" t="s">
        <v>176</v>
      </c>
      <c r="G57979" s="4" t="s">
        <v>1022</v>
      </c>
      <c r="H57979" s="4" t="s">
        <v>894</v>
      </c>
      <c r="I57979" s="4" t="s">
        <v>596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25">
      <c r="A57980">
        <v>2019</v>
      </c>
      <c r="B57980" s="2">
        <f>DATE(Airline_Delay_Cause__2[[#This Row],[year]],Airline_Delay_Cause__2[[#This Row],[month]],1)</f>
        <v>43678</v>
      </c>
      <c r="C57980">
        <v>8</v>
      </c>
      <c r="D57980" s="1" t="s">
        <v>115</v>
      </c>
      <c r="E57980" s="1" t="s">
        <v>116</v>
      </c>
      <c r="F57980" s="1" t="s">
        <v>108</v>
      </c>
      <c r="G57980" s="4" t="s">
        <v>939</v>
      </c>
      <c r="H57980" s="4" t="s">
        <v>911</v>
      </c>
      <c r="I57980" s="4" t="s">
        <v>530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25">
      <c r="A57981">
        <v>2019</v>
      </c>
      <c r="B57981" s="2">
        <f>DATE(Airline_Delay_Cause__2[[#This Row],[year]],Airline_Delay_Cause__2[[#This Row],[month]],1)</f>
        <v>43678</v>
      </c>
      <c r="C57981">
        <v>8</v>
      </c>
      <c r="D57981" s="1" t="s">
        <v>115</v>
      </c>
      <c r="E57981" s="1" t="s">
        <v>116</v>
      </c>
      <c r="F57981" s="1" t="s">
        <v>177</v>
      </c>
      <c r="G57981" s="4" t="s">
        <v>1023</v>
      </c>
      <c r="H57981" s="4" t="s">
        <v>1024</v>
      </c>
      <c r="I57981" s="4" t="s">
        <v>597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25">
      <c r="A57982">
        <v>2019</v>
      </c>
      <c r="B57982" s="2">
        <f>DATE(Airline_Delay_Cause__2[[#This Row],[year]],Airline_Delay_Cause__2[[#This Row],[month]],1)</f>
        <v>43678</v>
      </c>
      <c r="C57982">
        <v>8</v>
      </c>
      <c r="D57982" s="1" t="s">
        <v>115</v>
      </c>
      <c r="E57982" s="1" t="s">
        <v>116</v>
      </c>
      <c r="F57982" s="1" t="s">
        <v>178</v>
      </c>
      <c r="G57982" s="4" t="s">
        <v>1025</v>
      </c>
      <c r="H57982" s="4" t="s">
        <v>1024</v>
      </c>
      <c r="I57982" s="4" t="s">
        <v>598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25">
      <c r="A57983">
        <v>2019</v>
      </c>
      <c r="B57983" s="2">
        <f>DATE(Airline_Delay_Cause__2[[#This Row],[year]],Airline_Delay_Cause__2[[#This Row],[month]],1)</f>
        <v>43678</v>
      </c>
      <c r="C57983">
        <v>8</v>
      </c>
      <c r="D57983" s="1" t="s">
        <v>115</v>
      </c>
      <c r="E57983" s="1" t="s">
        <v>116</v>
      </c>
      <c r="F57983" s="1" t="s">
        <v>109</v>
      </c>
      <c r="G57983" s="4" t="s">
        <v>940</v>
      </c>
      <c r="H57983" s="4" t="s">
        <v>836</v>
      </c>
      <c r="I57983" s="4" t="s">
        <v>531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25">
      <c r="A57984">
        <v>2019</v>
      </c>
      <c r="B57984" s="2">
        <f>DATE(Airline_Delay_Cause__2[[#This Row],[year]],Airline_Delay_Cause__2[[#This Row],[month]],1)</f>
        <v>43678</v>
      </c>
      <c r="C57984">
        <v>8</v>
      </c>
      <c r="D57984" s="1" t="s">
        <v>115</v>
      </c>
      <c r="E57984" s="1" t="s">
        <v>116</v>
      </c>
      <c r="F57984" s="1" t="s">
        <v>179</v>
      </c>
      <c r="G57984" s="4" t="s">
        <v>1026</v>
      </c>
      <c r="H57984" s="4" t="s">
        <v>894</v>
      </c>
      <c r="I57984" s="4" t="s">
        <v>599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25">
      <c r="A57985">
        <v>2019</v>
      </c>
      <c r="B57985" s="2">
        <f>DATE(Airline_Delay_Cause__2[[#This Row],[year]],Airline_Delay_Cause__2[[#This Row],[month]],1)</f>
        <v>43678</v>
      </c>
      <c r="C57985">
        <v>8</v>
      </c>
      <c r="D57985" s="1" t="s">
        <v>115</v>
      </c>
      <c r="E57985" s="1" t="s">
        <v>116</v>
      </c>
      <c r="F57985" s="1" t="s">
        <v>180</v>
      </c>
      <c r="G57985" s="4" t="s">
        <v>1027</v>
      </c>
      <c r="H57985" s="4" t="s">
        <v>999</v>
      </c>
      <c r="I57985" s="4" t="s">
        <v>600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25">
      <c r="A57986">
        <v>2019</v>
      </c>
      <c r="B57986" s="2">
        <f>DATE(Airline_Delay_Cause__2[[#This Row],[year]],Airline_Delay_Cause__2[[#This Row],[month]],1)</f>
        <v>43678</v>
      </c>
      <c r="C57986">
        <v>8</v>
      </c>
      <c r="D57986" s="1" t="s">
        <v>115</v>
      </c>
      <c r="E57986" s="1" t="s">
        <v>116</v>
      </c>
      <c r="F57986" s="1" t="s">
        <v>181</v>
      </c>
      <c r="G57986" s="4" t="s">
        <v>1028</v>
      </c>
      <c r="H57986" s="4" t="s">
        <v>1003</v>
      </c>
      <c r="I57986" s="4" t="s">
        <v>601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25">
      <c r="A57987">
        <v>2019</v>
      </c>
      <c r="B57987" s="2">
        <f>DATE(Airline_Delay_Cause__2[[#This Row],[year]],Airline_Delay_Cause__2[[#This Row],[month]],1)</f>
        <v>43678</v>
      </c>
      <c r="C57987">
        <v>8</v>
      </c>
      <c r="D57987" s="1" t="s">
        <v>115</v>
      </c>
      <c r="E57987" s="1" t="s">
        <v>116</v>
      </c>
      <c r="F57987" s="1" t="s">
        <v>112</v>
      </c>
      <c r="G57987" s="4" t="s">
        <v>943</v>
      </c>
      <c r="H57987" s="4" t="s">
        <v>854</v>
      </c>
      <c r="I57987" s="4" t="s">
        <v>534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25">
      <c r="A57988">
        <v>2019</v>
      </c>
      <c r="B57988" s="2">
        <f>DATE(Airline_Delay_Cause__2[[#This Row],[year]],Airline_Delay_Cause__2[[#This Row],[month]],1)</f>
        <v>43678</v>
      </c>
      <c r="C57988">
        <v>8</v>
      </c>
      <c r="D57988" s="1" t="s">
        <v>115</v>
      </c>
      <c r="E57988" s="1" t="s">
        <v>116</v>
      </c>
      <c r="F57988" s="1" t="s">
        <v>182</v>
      </c>
      <c r="G57988" s="4" t="s">
        <v>1029</v>
      </c>
      <c r="H57988" s="4" t="s">
        <v>894</v>
      </c>
      <c r="I57988" s="4" t="s">
        <v>602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25">
      <c r="A57989">
        <v>2019</v>
      </c>
      <c r="B57989" s="2">
        <f>DATE(Airline_Delay_Cause__2[[#This Row],[year]],Airline_Delay_Cause__2[[#This Row],[month]],1)</f>
        <v>43678</v>
      </c>
      <c r="C57989">
        <v>8</v>
      </c>
      <c r="D57989" s="1" t="s">
        <v>115</v>
      </c>
      <c r="E57989" s="1" t="s">
        <v>116</v>
      </c>
      <c r="F57989" s="1" t="s">
        <v>114</v>
      </c>
      <c r="G57989" s="4" t="s">
        <v>890</v>
      </c>
      <c r="H57989" s="4" t="s">
        <v>945</v>
      </c>
      <c r="I57989" s="4" t="s">
        <v>536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25">
      <c r="A57990">
        <v>2019</v>
      </c>
      <c r="B57990" s="2">
        <f>DATE(Airline_Delay_Cause__2[[#This Row],[year]],Airline_Delay_Cause__2[[#This Row],[month]],1)</f>
        <v>43678</v>
      </c>
      <c r="C57990">
        <v>8</v>
      </c>
      <c r="D57990" s="1" t="s">
        <v>183</v>
      </c>
      <c r="E57990" s="1" t="s">
        <v>184</v>
      </c>
      <c r="F57990" s="1" t="s">
        <v>117</v>
      </c>
      <c r="G57990" s="4" t="s">
        <v>946</v>
      </c>
      <c r="H57990" s="4" t="s">
        <v>947</v>
      </c>
      <c r="I57990" s="4" t="s">
        <v>537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25">
      <c r="A57991">
        <v>2019</v>
      </c>
      <c r="B57991" s="2">
        <f>DATE(Airline_Delay_Cause__2[[#This Row],[year]],Airline_Delay_Cause__2[[#This Row],[month]],1)</f>
        <v>43678</v>
      </c>
      <c r="C57991">
        <v>8</v>
      </c>
      <c r="D57991" s="1" t="s">
        <v>183</v>
      </c>
      <c r="E57991" s="1" t="s">
        <v>184</v>
      </c>
      <c r="F57991" s="1" t="s">
        <v>185</v>
      </c>
      <c r="G57991" s="4" t="s">
        <v>1030</v>
      </c>
      <c r="H57991" s="4" t="s">
        <v>949</v>
      </c>
      <c r="I57991" s="4" t="s">
        <v>603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25">
      <c r="A57992">
        <v>2019</v>
      </c>
      <c r="B57992" s="2">
        <f>DATE(Airline_Delay_Cause__2[[#This Row],[year]],Airline_Delay_Cause__2[[#This Row],[month]],1)</f>
        <v>43678</v>
      </c>
      <c r="C57992">
        <v>8</v>
      </c>
      <c r="D57992" s="1" t="s">
        <v>183</v>
      </c>
      <c r="E57992" s="1" t="s">
        <v>184</v>
      </c>
      <c r="F57992" s="1" t="s">
        <v>186</v>
      </c>
      <c r="G57992" s="4" t="s">
        <v>1031</v>
      </c>
      <c r="H57992" s="4" t="s">
        <v>949</v>
      </c>
      <c r="I57992" s="4" t="s">
        <v>604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25">
      <c r="A57993">
        <v>2019</v>
      </c>
      <c r="B57993" s="2">
        <f>DATE(Airline_Delay_Cause__2[[#This Row],[year]],Airline_Delay_Cause__2[[#This Row],[month]],1)</f>
        <v>43678</v>
      </c>
      <c r="C57993">
        <v>8</v>
      </c>
      <c r="D57993" s="1" t="s">
        <v>183</v>
      </c>
      <c r="E57993" s="1" t="s">
        <v>184</v>
      </c>
      <c r="F57993" s="1" t="s">
        <v>187</v>
      </c>
      <c r="G57993" s="4" t="s">
        <v>1032</v>
      </c>
      <c r="H57993" s="4" t="s">
        <v>949</v>
      </c>
      <c r="I57993" s="4" t="s">
        <v>605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 s="2">
        <f>DATE(Airline_Delay_Cause__2[[#This Row],[year]],Airline_Delay_Cause__2[[#This Row],[month]],1)</f>
        <v>43678</v>
      </c>
      <c r="C57994">
        <v>8</v>
      </c>
      <c r="D57994" s="1" t="s">
        <v>183</v>
      </c>
      <c r="E57994" s="1" t="s">
        <v>184</v>
      </c>
      <c r="F57994" s="1" t="s">
        <v>118</v>
      </c>
      <c r="G57994" s="4" t="s">
        <v>948</v>
      </c>
      <c r="H57994" s="4" t="s">
        <v>949</v>
      </c>
      <c r="I57994" s="4" t="s">
        <v>538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25">
      <c r="A57995">
        <v>2019</v>
      </c>
      <c r="B57995" s="2">
        <f>DATE(Airline_Delay_Cause__2[[#This Row],[year]],Airline_Delay_Cause__2[[#This Row],[month]],1)</f>
        <v>43678</v>
      </c>
      <c r="C57995">
        <v>8</v>
      </c>
      <c r="D57995" s="1" t="s">
        <v>183</v>
      </c>
      <c r="E57995" s="1" t="s">
        <v>184</v>
      </c>
      <c r="F57995" s="1" t="s">
        <v>28</v>
      </c>
      <c r="G57995" s="4" t="s">
        <v>837</v>
      </c>
      <c r="H57995" s="4" t="s">
        <v>830</v>
      </c>
      <c r="I57995" s="4" t="s">
        <v>450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25">
      <c r="A57996">
        <v>2019</v>
      </c>
      <c r="B57996" s="2">
        <f>DATE(Airline_Delay_Cause__2[[#This Row],[year]],Airline_Delay_Cause__2[[#This Row],[month]],1)</f>
        <v>43678</v>
      </c>
      <c r="C57996">
        <v>8</v>
      </c>
      <c r="D57996" s="1" t="s">
        <v>183</v>
      </c>
      <c r="E57996" s="1" t="s">
        <v>184</v>
      </c>
      <c r="F57996" s="1" t="s">
        <v>30</v>
      </c>
      <c r="G57996" s="4" t="s">
        <v>840</v>
      </c>
      <c r="H57996" s="4" t="s">
        <v>841</v>
      </c>
      <c r="I57996" s="4" t="s">
        <v>452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25">
      <c r="A57997">
        <v>2019</v>
      </c>
      <c r="B57997" s="2">
        <f>DATE(Airline_Delay_Cause__2[[#This Row],[year]],Airline_Delay_Cause__2[[#This Row],[month]],1)</f>
        <v>43678</v>
      </c>
      <c r="C57997">
        <v>8</v>
      </c>
      <c r="D57997" s="1" t="s">
        <v>183</v>
      </c>
      <c r="E57997" s="1" t="s">
        <v>184</v>
      </c>
      <c r="F57997" s="1" t="s">
        <v>188</v>
      </c>
      <c r="G57997" s="4" t="s">
        <v>1033</v>
      </c>
      <c r="H57997" s="4" t="s">
        <v>949</v>
      </c>
      <c r="I57997" s="4" t="s">
        <v>606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25">
      <c r="A57998">
        <v>2019</v>
      </c>
      <c r="B57998" s="2">
        <f>DATE(Airline_Delay_Cause__2[[#This Row],[year]],Airline_Delay_Cause__2[[#This Row],[month]],1)</f>
        <v>43678</v>
      </c>
      <c r="C57998">
        <v>8</v>
      </c>
      <c r="D57998" s="1" t="s">
        <v>183</v>
      </c>
      <c r="E57998" s="1" t="s">
        <v>184</v>
      </c>
      <c r="F57998" s="1" t="s">
        <v>37</v>
      </c>
      <c r="G57998" s="4" t="s">
        <v>853</v>
      </c>
      <c r="H57998" s="4" t="s">
        <v>854</v>
      </c>
      <c r="I57998" s="4" t="s">
        <v>459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25">
      <c r="A57999">
        <v>2019</v>
      </c>
      <c r="B57999" s="2">
        <f>DATE(Airline_Delay_Cause__2[[#This Row],[year]],Airline_Delay_Cause__2[[#This Row],[month]],1)</f>
        <v>43678</v>
      </c>
      <c r="C57999">
        <v>8</v>
      </c>
      <c r="D57999" s="1" t="s">
        <v>183</v>
      </c>
      <c r="E57999" s="1" t="s">
        <v>184</v>
      </c>
      <c r="F57999" s="1" t="s">
        <v>121</v>
      </c>
      <c r="G57999" s="4" t="s">
        <v>953</v>
      </c>
      <c r="H57999" s="4" t="s">
        <v>954</v>
      </c>
      <c r="I57999" s="4" t="s">
        <v>541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25">
      <c r="A58000">
        <v>2019</v>
      </c>
      <c r="B58000" s="2">
        <f>DATE(Airline_Delay_Cause__2[[#This Row],[year]],Airline_Delay_Cause__2[[#This Row],[month]],1)</f>
        <v>43678</v>
      </c>
      <c r="C58000">
        <v>8</v>
      </c>
      <c r="D58000" s="1" t="s">
        <v>183</v>
      </c>
      <c r="E58000" s="1" t="s">
        <v>184</v>
      </c>
      <c r="F58000" s="1" t="s">
        <v>38</v>
      </c>
      <c r="G58000" s="4" t="s">
        <v>855</v>
      </c>
      <c r="H58000" s="4" t="s">
        <v>832</v>
      </c>
      <c r="I58000" s="4" t="s">
        <v>460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25">
      <c r="A58001">
        <v>2019</v>
      </c>
      <c r="B58001" s="2">
        <f>DATE(Airline_Delay_Cause__2[[#This Row],[year]],Airline_Delay_Cause__2[[#This Row],[month]],1)</f>
        <v>43678</v>
      </c>
      <c r="C58001">
        <v>8</v>
      </c>
      <c r="D58001" s="1" t="s">
        <v>183</v>
      </c>
      <c r="E58001" s="1" t="s">
        <v>184</v>
      </c>
      <c r="F58001" s="1" t="s">
        <v>189</v>
      </c>
      <c r="G58001" s="4" t="s">
        <v>1034</v>
      </c>
      <c r="H58001" s="4" t="s">
        <v>949</v>
      </c>
      <c r="I58001" s="4" t="s">
        <v>607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25">
      <c r="A58002">
        <v>2019</v>
      </c>
      <c r="B58002" s="2">
        <f>DATE(Airline_Delay_Cause__2[[#This Row],[year]],Airline_Delay_Cause__2[[#This Row],[month]],1)</f>
        <v>43678</v>
      </c>
      <c r="C58002">
        <v>8</v>
      </c>
      <c r="D58002" s="1" t="s">
        <v>183</v>
      </c>
      <c r="E58002" s="1" t="s">
        <v>184</v>
      </c>
      <c r="F58002" s="1" t="s">
        <v>122</v>
      </c>
      <c r="G58002" s="4" t="s">
        <v>955</v>
      </c>
      <c r="H58002" s="4" t="s">
        <v>956</v>
      </c>
      <c r="I58002" s="4" t="s">
        <v>542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25">
      <c r="A58003">
        <v>2019</v>
      </c>
      <c r="B58003" s="2">
        <f>DATE(Airline_Delay_Cause__2[[#This Row],[year]],Airline_Delay_Cause__2[[#This Row],[month]],1)</f>
        <v>43678</v>
      </c>
      <c r="C58003">
        <v>8</v>
      </c>
      <c r="D58003" s="1" t="s">
        <v>183</v>
      </c>
      <c r="E58003" s="1" t="s">
        <v>184</v>
      </c>
      <c r="F58003" s="1" t="s">
        <v>42</v>
      </c>
      <c r="G58003" s="4" t="s">
        <v>860</v>
      </c>
      <c r="H58003" s="4" t="s">
        <v>861</v>
      </c>
      <c r="I58003" s="4" t="s">
        <v>464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25">
      <c r="A58004">
        <v>2019</v>
      </c>
      <c r="B58004" s="2">
        <f>DATE(Airline_Delay_Cause__2[[#This Row],[year]],Airline_Delay_Cause__2[[#This Row],[month]],1)</f>
        <v>43678</v>
      </c>
      <c r="C58004">
        <v>8</v>
      </c>
      <c r="D58004" s="1" t="s">
        <v>183</v>
      </c>
      <c r="E58004" s="1" t="s">
        <v>184</v>
      </c>
      <c r="F58004" s="1" t="s">
        <v>190</v>
      </c>
      <c r="G58004" s="4" t="s">
        <v>1035</v>
      </c>
      <c r="H58004" s="4" t="s">
        <v>949</v>
      </c>
      <c r="I58004" s="4" t="s">
        <v>608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25">
      <c r="A58005">
        <v>2019</v>
      </c>
      <c r="B58005" s="2">
        <f>DATE(Airline_Delay_Cause__2[[#This Row],[year]],Airline_Delay_Cause__2[[#This Row],[month]],1)</f>
        <v>43678</v>
      </c>
      <c r="C58005">
        <v>8</v>
      </c>
      <c r="D58005" s="1" t="s">
        <v>183</v>
      </c>
      <c r="E58005" s="1" t="s">
        <v>184</v>
      </c>
      <c r="F58005" s="1" t="s">
        <v>46</v>
      </c>
      <c r="G58005" s="4" t="s">
        <v>867</v>
      </c>
      <c r="H58005" s="4" t="s">
        <v>863</v>
      </c>
      <c r="I58005" s="4" t="s">
        <v>468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25">
      <c r="A58006">
        <v>2019</v>
      </c>
      <c r="B58006" s="2">
        <f>DATE(Airline_Delay_Cause__2[[#This Row],[year]],Airline_Delay_Cause__2[[#This Row],[month]],1)</f>
        <v>43678</v>
      </c>
      <c r="C58006">
        <v>8</v>
      </c>
      <c r="D58006" s="1" t="s">
        <v>183</v>
      </c>
      <c r="E58006" s="1" t="s">
        <v>184</v>
      </c>
      <c r="F58006" s="1" t="s">
        <v>50</v>
      </c>
      <c r="G58006" s="4" t="s">
        <v>873</v>
      </c>
      <c r="H58006" s="4" t="s">
        <v>871</v>
      </c>
      <c r="I58006" s="4" t="s">
        <v>472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25">
      <c r="A58007">
        <v>2019</v>
      </c>
      <c r="B58007" s="2">
        <f>DATE(Airline_Delay_Cause__2[[#This Row],[year]],Airline_Delay_Cause__2[[#This Row],[month]],1)</f>
        <v>43678</v>
      </c>
      <c r="C58007">
        <v>8</v>
      </c>
      <c r="D58007" s="1" t="s">
        <v>183</v>
      </c>
      <c r="E58007" s="1" t="s">
        <v>184</v>
      </c>
      <c r="F58007" s="1" t="s">
        <v>191</v>
      </c>
      <c r="G58007" s="4" t="s">
        <v>1036</v>
      </c>
      <c r="H58007" s="4" t="s">
        <v>841</v>
      </c>
      <c r="I58007" s="4" t="s">
        <v>609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 s="2">
        <f>DATE(Airline_Delay_Cause__2[[#This Row],[year]],Airline_Delay_Cause__2[[#This Row],[month]],1)</f>
        <v>43678</v>
      </c>
      <c r="C58008">
        <v>8</v>
      </c>
      <c r="D58008" s="1" t="s">
        <v>183</v>
      </c>
      <c r="E58008" s="1" t="s">
        <v>184</v>
      </c>
      <c r="F58008" s="1" t="s">
        <v>56</v>
      </c>
      <c r="G58008" s="4" t="s">
        <v>879</v>
      </c>
      <c r="H58008" s="4" t="s">
        <v>880</v>
      </c>
      <c r="I58008" s="4" t="s">
        <v>478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25">
      <c r="A58009">
        <v>2019</v>
      </c>
      <c r="B58009" s="2">
        <f>DATE(Airline_Delay_Cause__2[[#This Row],[year]],Airline_Delay_Cause__2[[#This Row],[month]],1)</f>
        <v>43678</v>
      </c>
      <c r="C58009">
        <v>8</v>
      </c>
      <c r="D58009" s="1" t="s">
        <v>183</v>
      </c>
      <c r="E58009" s="1" t="s">
        <v>184</v>
      </c>
      <c r="F58009" s="1" t="s">
        <v>125</v>
      </c>
      <c r="G58009" s="4" t="s">
        <v>961</v>
      </c>
      <c r="H58009" s="4" t="s">
        <v>960</v>
      </c>
      <c r="I58009" s="4" t="s">
        <v>545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25">
      <c r="A58010">
        <v>2019</v>
      </c>
      <c r="B58010" s="2">
        <f>DATE(Airline_Delay_Cause__2[[#This Row],[year]],Airline_Delay_Cause__2[[#This Row],[month]],1)</f>
        <v>43678</v>
      </c>
      <c r="C58010">
        <v>8</v>
      </c>
      <c r="D58010" s="1" t="s">
        <v>183</v>
      </c>
      <c r="E58010" s="1" t="s">
        <v>184</v>
      </c>
      <c r="F58010" s="1" t="s">
        <v>126</v>
      </c>
      <c r="G58010" s="4" t="s">
        <v>962</v>
      </c>
      <c r="H58010" s="4" t="s">
        <v>841</v>
      </c>
      <c r="I58010" s="4" t="s">
        <v>546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25">
      <c r="A58011">
        <v>2019</v>
      </c>
      <c r="B58011" s="2">
        <f>DATE(Airline_Delay_Cause__2[[#This Row],[year]],Airline_Delay_Cause__2[[#This Row],[month]],1)</f>
        <v>43678</v>
      </c>
      <c r="C58011">
        <v>8</v>
      </c>
      <c r="D58011" s="1" t="s">
        <v>183</v>
      </c>
      <c r="E58011" s="1" t="s">
        <v>184</v>
      </c>
      <c r="F58011" s="1" t="s">
        <v>192</v>
      </c>
      <c r="G58011" s="4" t="s">
        <v>1037</v>
      </c>
      <c r="H58011" s="4" t="s">
        <v>949</v>
      </c>
      <c r="I58011" s="4" t="s">
        <v>610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25">
      <c r="A58012">
        <v>2019</v>
      </c>
      <c r="B58012" s="2">
        <f>DATE(Airline_Delay_Cause__2[[#This Row],[year]],Airline_Delay_Cause__2[[#This Row],[month]],1)</f>
        <v>43678</v>
      </c>
      <c r="C58012">
        <v>8</v>
      </c>
      <c r="D58012" s="1" t="s">
        <v>183</v>
      </c>
      <c r="E58012" s="1" t="s">
        <v>184</v>
      </c>
      <c r="F58012" s="1" t="s">
        <v>60</v>
      </c>
      <c r="G58012" s="4" t="s">
        <v>885</v>
      </c>
      <c r="H58012" s="4" t="s">
        <v>845</v>
      </c>
      <c r="I58012" s="4" t="s">
        <v>482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25">
      <c r="A58013">
        <v>2019</v>
      </c>
      <c r="B58013" s="2">
        <f>DATE(Airline_Delay_Cause__2[[#This Row],[year]],Airline_Delay_Cause__2[[#This Row],[month]],1)</f>
        <v>43678</v>
      </c>
      <c r="C58013">
        <v>8</v>
      </c>
      <c r="D58013" s="1" t="s">
        <v>183</v>
      </c>
      <c r="E58013" s="1" t="s">
        <v>184</v>
      </c>
      <c r="F58013" s="1" t="s">
        <v>62</v>
      </c>
      <c r="G58013" s="4" t="s">
        <v>888</v>
      </c>
      <c r="H58013" s="4" t="s">
        <v>889</v>
      </c>
      <c r="I58013" s="4" t="s">
        <v>484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25">
      <c r="A58014">
        <v>2019</v>
      </c>
      <c r="B58014" s="2">
        <f>DATE(Airline_Delay_Cause__2[[#This Row],[year]],Airline_Delay_Cause__2[[#This Row],[month]],1)</f>
        <v>43678</v>
      </c>
      <c r="C58014">
        <v>8</v>
      </c>
      <c r="D58014" s="1" t="s">
        <v>183</v>
      </c>
      <c r="E58014" s="1" t="s">
        <v>184</v>
      </c>
      <c r="F58014" s="1" t="s">
        <v>193</v>
      </c>
      <c r="G58014" s="4" t="s">
        <v>1038</v>
      </c>
      <c r="H58014" s="4" t="s">
        <v>949</v>
      </c>
      <c r="I58014" s="4" t="s">
        <v>611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25">
      <c r="A58015">
        <v>2019</v>
      </c>
      <c r="B58015" s="2">
        <f>DATE(Airline_Delay_Cause__2[[#This Row],[year]],Airline_Delay_Cause__2[[#This Row],[month]],1)</f>
        <v>43678</v>
      </c>
      <c r="C58015">
        <v>8</v>
      </c>
      <c r="D58015" s="1" t="s">
        <v>183</v>
      </c>
      <c r="E58015" s="1" t="s">
        <v>184</v>
      </c>
      <c r="F58015" s="1" t="s">
        <v>134</v>
      </c>
      <c r="G58015" s="4" t="s">
        <v>971</v>
      </c>
      <c r="H58015" s="4" t="s">
        <v>894</v>
      </c>
      <c r="I58015" s="4" t="s">
        <v>554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25">
      <c r="A58016">
        <v>2019</v>
      </c>
      <c r="B58016" s="2">
        <f>DATE(Airline_Delay_Cause__2[[#This Row],[year]],Airline_Delay_Cause__2[[#This Row],[month]],1)</f>
        <v>43678</v>
      </c>
      <c r="C58016">
        <v>8</v>
      </c>
      <c r="D58016" s="1" t="s">
        <v>183</v>
      </c>
      <c r="E58016" s="1" t="s">
        <v>184</v>
      </c>
      <c r="F58016" s="1" t="s">
        <v>135</v>
      </c>
      <c r="G58016" s="4" t="s">
        <v>972</v>
      </c>
      <c r="H58016" s="4" t="s">
        <v>973</v>
      </c>
      <c r="I58016" s="4" t="s">
        <v>555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25">
      <c r="A58017">
        <v>2019</v>
      </c>
      <c r="B58017" s="2">
        <f>DATE(Airline_Delay_Cause__2[[#This Row],[year]],Airline_Delay_Cause__2[[#This Row],[month]],1)</f>
        <v>43678</v>
      </c>
      <c r="C58017">
        <v>8</v>
      </c>
      <c r="D58017" s="1" t="s">
        <v>183</v>
      </c>
      <c r="E58017" s="1" t="s">
        <v>184</v>
      </c>
      <c r="F58017" s="1" t="s">
        <v>194</v>
      </c>
      <c r="G58017" s="4" t="s">
        <v>1039</v>
      </c>
      <c r="H58017" s="4" t="s">
        <v>949</v>
      </c>
      <c r="I58017" s="4" t="s">
        <v>612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25">
      <c r="A58018">
        <v>2019</v>
      </c>
      <c r="B58018" s="2">
        <f>DATE(Airline_Delay_Cause__2[[#This Row],[year]],Airline_Delay_Cause__2[[#This Row],[month]],1)</f>
        <v>43678</v>
      </c>
      <c r="C58018">
        <v>8</v>
      </c>
      <c r="D58018" s="1" t="s">
        <v>183</v>
      </c>
      <c r="E58018" s="1" t="s">
        <v>184</v>
      </c>
      <c r="F58018" s="1" t="s">
        <v>136</v>
      </c>
      <c r="G58018" s="4" t="s">
        <v>974</v>
      </c>
      <c r="H58018" s="4" t="s">
        <v>975</v>
      </c>
      <c r="I58018" s="4" t="s">
        <v>556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25">
      <c r="A58019">
        <v>2019</v>
      </c>
      <c r="B58019" s="2">
        <f>DATE(Airline_Delay_Cause__2[[#This Row],[year]],Airline_Delay_Cause__2[[#This Row],[month]],1)</f>
        <v>43678</v>
      </c>
      <c r="C58019">
        <v>8</v>
      </c>
      <c r="D58019" s="1" t="s">
        <v>183</v>
      </c>
      <c r="E58019" s="1" t="s">
        <v>184</v>
      </c>
      <c r="F58019" s="1" t="s">
        <v>72</v>
      </c>
      <c r="G58019" s="4" t="s">
        <v>879</v>
      </c>
      <c r="H58019" s="4" t="s">
        <v>880</v>
      </c>
      <c r="I58019" s="4" t="s">
        <v>494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25">
      <c r="A58020">
        <v>2019</v>
      </c>
      <c r="B58020" s="2">
        <f>DATE(Airline_Delay_Cause__2[[#This Row],[year]],Airline_Delay_Cause__2[[#This Row],[month]],1)</f>
        <v>43678</v>
      </c>
      <c r="C58020">
        <v>8</v>
      </c>
      <c r="D58020" s="1" t="s">
        <v>183</v>
      </c>
      <c r="E58020" s="1" t="s">
        <v>184</v>
      </c>
      <c r="F58020" s="1" t="s">
        <v>137</v>
      </c>
      <c r="G58020" s="4" t="s">
        <v>976</v>
      </c>
      <c r="H58020" s="4" t="s">
        <v>841</v>
      </c>
      <c r="I58020" s="4" t="s">
        <v>557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25">
      <c r="A58021">
        <v>2019</v>
      </c>
      <c r="B58021" s="2">
        <f>DATE(Airline_Delay_Cause__2[[#This Row],[year]],Airline_Delay_Cause__2[[#This Row],[month]],1)</f>
        <v>43678</v>
      </c>
      <c r="C58021">
        <v>8</v>
      </c>
      <c r="D58021" s="1" t="s">
        <v>183</v>
      </c>
      <c r="E58021" s="1" t="s">
        <v>184</v>
      </c>
      <c r="F58021" s="1" t="s">
        <v>74</v>
      </c>
      <c r="G58021" s="4" t="s">
        <v>902</v>
      </c>
      <c r="H58021" s="4" t="s">
        <v>887</v>
      </c>
      <c r="I58021" s="4" t="s">
        <v>496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25">
      <c r="A58022">
        <v>2019</v>
      </c>
      <c r="B58022" s="2">
        <f>DATE(Airline_Delay_Cause__2[[#This Row],[year]],Airline_Delay_Cause__2[[#This Row],[month]],1)</f>
        <v>43678</v>
      </c>
      <c r="C58022">
        <v>8</v>
      </c>
      <c r="D58022" s="1" t="s">
        <v>183</v>
      </c>
      <c r="E58022" s="1" t="s">
        <v>184</v>
      </c>
      <c r="F58022" s="1" t="s">
        <v>76</v>
      </c>
      <c r="G58022" s="4" t="s">
        <v>904</v>
      </c>
      <c r="H58022" s="4" t="s">
        <v>836</v>
      </c>
      <c r="I58022" s="4" t="s">
        <v>498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25">
      <c r="A58023">
        <v>2019</v>
      </c>
      <c r="B58023" s="2">
        <f>DATE(Airline_Delay_Cause__2[[#This Row],[year]],Airline_Delay_Cause__2[[#This Row],[month]],1)</f>
        <v>43678</v>
      </c>
      <c r="C58023">
        <v>8</v>
      </c>
      <c r="D58023" s="1" t="s">
        <v>183</v>
      </c>
      <c r="E58023" s="1" t="s">
        <v>184</v>
      </c>
      <c r="F58023" s="1" t="s">
        <v>195</v>
      </c>
      <c r="G58023" s="4" t="s">
        <v>1040</v>
      </c>
      <c r="H58023" s="4" t="s">
        <v>949</v>
      </c>
      <c r="I58023" s="4" t="s">
        <v>613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25">
      <c r="A58024">
        <v>2019</v>
      </c>
      <c r="B58024" s="2">
        <f>DATE(Airline_Delay_Cause__2[[#This Row],[year]],Airline_Delay_Cause__2[[#This Row],[month]],1)</f>
        <v>43678</v>
      </c>
      <c r="C58024">
        <v>8</v>
      </c>
      <c r="D58024" s="1" t="s">
        <v>183</v>
      </c>
      <c r="E58024" s="1" t="s">
        <v>184</v>
      </c>
      <c r="F58024" s="1" t="s">
        <v>141</v>
      </c>
      <c r="G58024" s="4" t="s">
        <v>982</v>
      </c>
      <c r="H58024" s="4" t="s">
        <v>975</v>
      </c>
      <c r="I58024" s="4" t="s">
        <v>561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25">
      <c r="A58025">
        <v>2019</v>
      </c>
      <c r="B58025" s="2">
        <f>DATE(Airline_Delay_Cause__2[[#This Row],[year]],Airline_Delay_Cause__2[[#This Row],[month]],1)</f>
        <v>43678</v>
      </c>
      <c r="C58025">
        <v>8</v>
      </c>
      <c r="D58025" s="1" t="s">
        <v>183</v>
      </c>
      <c r="E58025" s="1" t="s">
        <v>184</v>
      </c>
      <c r="F58025" s="1" t="s">
        <v>196</v>
      </c>
      <c r="G58025" s="4" t="s">
        <v>1041</v>
      </c>
      <c r="H58025" s="4" t="s">
        <v>949</v>
      </c>
      <c r="I58025" s="4" t="s">
        <v>614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25">
      <c r="A58026">
        <v>2019</v>
      </c>
      <c r="B58026" s="2">
        <f>DATE(Airline_Delay_Cause__2[[#This Row],[year]],Airline_Delay_Cause__2[[#This Row],[month]],1)</f>
        <v>43678</v>
      </c>
      <c r="C58026">
        <v>8</v>
      </c>
      <c r="D58026" s="1" t="s">
        <v>183</v>
      </c>
      <c r="E58026" s="1" t="s">
        <v>184</v>
      </c>
      <c r="F58026" s="1" t="s">
        <v>142</v>
      </c>
      <c r="G58026" s="4" t="s">
        <v>983</v>
      </c>
      <c r="H58026" s="4" t="s">
        <v>984</v>
      </c>
      <c r="I58026" s="4" t="s">
        <v>562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25">
      <c r="A58027">
        <v>2019</v>
      </c>
      <c r="B58027" s="2">
        <f>DATE(Airline_Delay_Cause__2[[#This Row],[year]],Airline_Delay_Cause__2[[#This Row],[month]],1)</f>
        <v>43678</v>
      </c>
      <c r="C58027">
        <v>8</v>
      </c>
      <c r="D58027" s="1" t="s">
        <v>183</v>
      </c>
      <c r="E58027" s="1" t="s">
        <v>184</v>
      </c>
      <c r="F58027" s="1" t="s">
        <v>143</v>
      </c>
      <c r="G58027" s="4" t="s">
        <v>985</v>
      </c>
      <c r="H58027" s="4" t="s">
        <v>956</v>
      </c>
      <c r="I58027" s="4" t="s">
        <v>563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25">
      <c r="A58028">
        <v>2019</v>
      </c>
      <c r="B58028" s="2">
        <f>DATE(Airline_Delay_Cause__2[[#This Row],[year]],Airline_Delay_Cause__2[[#This Row],[month]],1)</f>
        <v>43678</v>
      </c>
      <c r="C58028">
        <v>8</v>
      </c>
      <c r="D58028" s="1" t="s">
        <v>183</v>
      </c>
      <c r="E58028" s="1" t="s">
        <v>184</v>
      </c>
      <c r="F58028" s="1" t="s">
        <v>144</v>
      </c>
      <c r="G58028" s="4" t="s">
        <v>986</v>
      </c>
      <c r="H58028" s="4" t="s">
        <v>975</v>
      </c>
      <c r="I58028" s="4" t="s">
        <v>564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25">
      <c r="A58029">
        <v>2019</v>
      </c>
      <c r="B58029" s="2">
        <f>DATE(Airline_Delay_Cause__2[[#This Row],[year]],Airline_Delay_Cause__2[[#This Row],[month]],1)</f>
        <v>43678</v>
      </c>
      <c r="C58029">
        <v>8</v>
      </c>
      <c r="D58029" s="1" t="s">
        <v>183</v>
      </c>
      <c r="E58029" s="1" t="s">
        <v>184</v>
      </c>
      <c r="F58029" s="1" t="s">
        <v>82</v>
      </c>
      <c r="G58029" s="4" t="s">
        <v>910</v>
      </c>
      <c r="H58029" s="4" t="s">
        <v>911</v>
      </c>
      <c r="I58029" s="4" t="s">
        <v>504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25">
      <c r="A58030">
        <v>2019</v>
      </c>
      <c r="B58030" s="2">
        <f>DATE(Airline_Delay_Cause__2[[#This Row],[year]],Airline_Delay_Cause__2[[#This Row],[month]],1)</f>
        <v>43678</v>
      </c>
      <c r="C58030">
        <v>8</v>
      </c>
      <c r="D58030" s="1" t="s">
        <v>183</v>
      </c>
      <c r="E58030" s="1" t="s">
        <v>184</v>
      </c>
      <c r="F58030" s="1" t="s">
        <v>146</v>
      </c>
      <c r="G58030" s="4" t="s">
        <v>988</v>
      </c>
      <c r="H58030" s="4" t="s">
        <v>894</v>
      </c>
      <c r="I58030" s="4" t="s">
        <v>566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25">
      <c r="A58031">
        <v>2019</v>
      </c>
      <c r="B58031" s="2">
        <f>DATE(Airline_Delay_Cause__2[[#This Row],[year]],Airline_Delay_Cause__2[[#This Row],[month]],1)</f>
        <v>43678</v>
      </c>
      <c r="C58031">
        <v>8</v>
      </c>
      <c r="D58031" s="1" t="s">
        <v>183</v>
      </c>
      <c r="E58031" s="1" t="s">
        <v>184</v>
      </c>
      <c r="F58031" s="1" t="s">
        <v>85</v>
      </c>
      <c r="G58031" s="4" t="s">
        <v>914</v>
      </c>
      <c r="H58031" s="4" t="s">
        <v>839</v>
      </c>
      <c r="I58031" s="4" t="s">
        <v>507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25">
      <c r="A58032">
        <v>2019</v>
      </c>
      <c r="B58032" s="2">
        <f>DATE(Airline_Delay_Cause__2[[#This Row],[year]],Airline_Delay_Cause__2[[#This Row],[month]],1)</f>
        <v>43678</v>
      </c>
      <c r="C58032">
        <v>8</v>
      </c>
      <c r="D58032" s="1" t="s">
        <v>183</v>
      </c>
      <c r="E58032" s="1" t="s">
        <v>184</v>
      </c>
      <c r="F58032" s="1" t="s">
        <v>90</v>
      </c>
      <c r="G58032" s="4" t="s">
        <v>919</v>
      </c>
      <c r="H58032" s="4" t="s">
        <v>883</v>
      </c>
      <c r="I58032" s="4" t="s">
        <v>512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25">
      <c r="A58033">
        <v>2019</v>
      </c>
      <c r="B58033" s="2">
        <f>DATE(Airline_Delay_Cause__2[[#This Row],[year]],Airline_Delay_Cause__2[[#This Row],[month]],1)</f>
        <v>43678</v>
      </c>
      <c r="C58033">
        <v>8</v>
      </c>
      <c r="D58033" s="1" t="s">
        <v>183</v>
      </c>
      <c r="E58033" s="1" t="s">
        <v>184</v>
      </c>
      <c r="F58033" s="1" t="s">
        <v>152</v>
      </c>
      <c r="G58033" s="4" t="s">
        <v>995</v>
      </c>
      <c r="H58033" s="4" t="s">
        <v>834</v>
      </c>
      <c r="I58033" s="4" t="s">
        <v>572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25">
      <c r="A58034">
        <v>2019</v>
      </c>
      <c r="B58034" s="2">
        <f>DATE(Airline_Delay_Cause__2[[#This Row],[year]],Airline_Delay_Cause__2[[#This Row],[month]],1)</f>
        <v>43678</v>
      </c>
      <c r="C58034">
        <v>8</v>
      </c>
      <c r="D58034" s="1" t="s">
        <v>183</v>
      </c>
      <c r="E58034" s="1" t="s">
        <v>184</v>
      </c>
      <c r="F58034" s="1" t="s">
        <v>197</v>
      </c>
      <c r="G58034" s="4" t="s">
        <v>1042</v>
      </c>
      <c r="H58034" s="4" t="s">
        <v>956</v>
      </c>
      <c r="I58034" s="4" t="s">
        <v>615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25">
      <c r="A58035">
        <v>2019</v>
      </c>
      <c r="B58035" s="2">
        <f>DATE(Airline_Delay_Cause__2[[#This Row],[year]],Airline_Delay_Cause__2[[#This Row],[month]],1)</f>
        <v>43678</v>
      </c>
      <c r="C58035">
        <v>8</v>
      </c>
      <c r="D58035" s="1" t="s">
        <v>183</v>
      </c>
      <c r="E58035" s="1" t="s">
        <v>184</v>
      </c>
      <c r="F58035" s="1" t="s">
        <v>154</v>
      </c>
      <c r="G58035" s="4" t="s">
        <v>997</v>
      </c>
      <c r="H58035" s="4" t="s">
        <v>975</v>
      </c>
      <c r="I58035" s="4" t="s">
        <v>574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25">
      <c r="A58036">
        <v>2019</v>
      </c>
      <c r="B58036" s="2">
        <f>DATE(Airline_Delay_Cause__2[[#This Row],[year]],Airline_Delay_Cause__2[[#This Row],[month]],1)</f>
        <v>43678</v>
      </c>
      <c r="C58036">
        <v>8</v>
      </c>
      <c r="D58036" s="1" t="s">
        <v>183</v>
      </c>
      <c r="E58036" s="1" t="s">
        <v>184</v>
      </c>
      <c r="F58036" s="1" t="s">
        <v>93</v>
      </c>
      <c r="G58036" s="4" t="s">
        <v>922</v>
      </c>
      <c r="H58036" s="4" t="s">
        <v>923</v>
      </c>
      <c r="I58036" s="4" t="s">
        <v>515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 s="2">
        <f>DATE(Airline_Delay_Cause__2[[#This Row],[year]],Airline_Delay_Cause__2[[#This Row],[month]],1)</f>
        <v>43678</v>
      </c>
      <c r="C58037">
        <v>8</v>
      </c>
      <c r="D58037" s="1" t="s">
        <v>183</v>
      </c>
      <c r="E58037" s="1" t="s">
        <v>184</v>
      </c>
      <c r="F58037" s="1" t="s">
        <v>198</v>
      </c>
      <c r="G58037" s="4" t="s">
        <v>1043</v>
      </c>
      <c r="H58037" s="4" t="s">
        <v>949</v>
      </c>
      <c r="I58037" s="4" t="s">
        <v>616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25">
      <c r="A58038">
        <v>2019</v>
      </c>
      <c r="B58038" s="2">
        <f>DATE(Airline_Delay_Cause__2[[#This Row],[year]],Airline_Delay_Cause__2[[#This Row],[month]],1)</f>
        <v>43678</v>
      </c>
      <c r="C58038">
        <v>8</v>
      </c>
      <c r="D58038" s="1" t="s">
        <v>183</v>
      </c>
      <c r="E58038" s="1" t="s">
        <v>184</v>
      </c>
      <c r="F58038" s="1" t="s">
        <v>156</v>
      </c>
      <c r="G58038" s="4" t="s">
        <v>1000</v>
      </c>
      <c r="H58038" s="4" t="s">
        <v>956</v>
      </c>
      <c r="I58038" s="4" t="s">
        <v>576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25">
      <c r="A58039">
        <v>2019</v>
      </c>
      <c r="B58039" s="2">
        <f>DATE(Airline_Delay_Cause__2[[#This Row],[year]],Airline_Delay_Cause__2[[#This Row],[month]],1)</f>
        <v>43678</v>
      </c>
      <c r="C58039">
        <v>8</v>
      </c>
      <c r="D58039" s="1" t="s">
        <v>183</v>
      </c>
      <c r="E58039" s="1" t="s">
        <v>184</v>
      </c>
      <c r="F58039" s="1" t="s">
        <v>94</v>
      </c>
      <c r="G58039" s="4" t="s">
        <v>924</v>
      </c>
      <c r="H58039" s="4" t="s">
        <v>852</v>
      </c>
      <c r="I58039" s="4" t="s">
        <v>516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25">
      <c r="A58040">
        <v>2019</v>
      </c>
      <c r="B58040" s="2">
        <f>DATE(Airline_Delay_Cause__2[[#This Row],[year]],Airline_Delay_Cause__2[[#This Row],[month]],1)</f>
        <v>43678</v>
      </c>
      <c r="C58040">
        <v>8</v>
      </c>
      <c r="D58040" s="1" t="s">
        <v>183</v>
      </c>
      <c r="E58040" s="1" t="s">
        <v>184</v>
      </c>
      <c r="F58040" s="1" t="s">
        <v>199</v>
      </c>
      <c r="G58040" s="4" t="s">
        <v>1044</v>
      </c>
      <c r="H58040" s="4" t="s">
        <v>949</v>
      </c>
      <c r="I58040" s="4" t="s">
        <v>617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25">
      <c r="A58041">
        <v>2019</v>
      </c>
      <c r="B58041" s="2">
        <f>DATE(Airline_Delay_Cause__2[[#This Row],[year]],Airline_Delay_Cause__2[[#This Row],[month]],1)</f>
        <v>43678</v>
      </c>
      <c r="C58041">
        <v>8</v>
      </c>
      <c r="D58041" s="1" t="s">
        <v>183</v>
      </c>
      <c r="E58041" s="1" t="s">
        <v>184</v>
      </c>
      <c r="F58041" s="1" t="s">
        <v>158</v>
      </c>
      <c r="G58041" s="4" t="s">
        <v>931</v>
      </c>
      <c r="H58041" s="4" t="s">
        <v>967</v>
      </c>
      <c r="I58041" s="4" t="s">
        <v>578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25">
      <c r="A58042">
        <v>2019</v>
      </c>
      <c r="B58042" s="2">
        <f>DATE(Airline_Delay_Cause__2[[#This Row],[year]],Airline_Delay_Cause__2[[#This Row],[month]],1)</f>
        <v>43678</v>
      </c>
      <c r="C58042">
        <v>8</v>
      </c>
      <c r="D58042" s="1" t="s">
        <v>183</v>
      </c>
      <c r="E58042" s="1" t="s">
        <v>184</v>
      </c>
      <c r="F58042" s="1" t="s">
        <v>97</v>
      </c>
      <c r="G58042" s="4" t="s">
        <v>927</v>
      </c>
      <c r="H58042" s="4" t="s">
        <v>828</v>
      </c>
      <c r="I58042" s="4" t="s">
        <v>519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25">
      <c r="A58043">
        <v>2019</v>
      </c>
      <c r="B58043" s="2">
        <f>DATE(Airline_Delay_Cause__2[[#This Row],[year]],Airline_Delay_Cause__2[[#This Row],[month]],1)</f>
        <v>43678</v>
      </c>
      <c r="C58043">
        <v>8</v>
      </c>
      <c r="D58043" s="1" t="s">
        <v>183</v>
      </c>
      <c r="E58043" s="1" t="s">
        <v>184</v>
      </c>
      <c r="F58043" s="1" t="s">
        <v>159</v>
      </c>
      <c r="G58043" s="4" t="s">
        <v>1002</v>
      </c>
      <c r="H58043" s="4" t="s">
        <v>1003</v>
      </c>
      <c r="I58043" s="4" t="s">
        <v>579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25">
      <c r="A58044">
        <v>2019</v>
      </c>
      <c r="B58044" s="2">
        <f>DATE(Airline_Delay_Cause__2[[#This Row],[year]],Airline_Delay_Cause__2[[#This Row],[month]],1)</f>
        <v>43678</v>
      </c>
      <c r="C58044">
        <v>8</v>
      </c>
      <c r="D58044" s="1" t="s">
        <v>183</v>
      </c>
      <c r="E58044" s="1" t="s">
        <v>184</v>
      </c>
      <c r="F58044" s="1" t="s">
        <v>98</v>
      </c>
      <c r="G58044" s="4" t="s">
        <v>928</v>
      </c>
      <c r="H58044" s="4" t="s">
        <v>828</v>
      </c>
      <c r="I58044" s="4" t="s">
        <v>520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25">
      <c r="A58045">
        <v>2019</v>
      </c>
      <c r="B58045" s="2">
        <f>DATE(Airline_Delay_Cause__2[[#This Row],[year]],Airline_Delay_Cause__2[[#This Row],[month]],1)</f>
        <v>43678</v>
      </c>
      <c r="C58045">
        <v>8</v>
      </c>
      <c r="D58045" s="1" t="s">
        <v>183</v>
      </c>
      <c r="E58045" s="1" t="s">
        <v>184</v>
      </c>
      <c r="F58045" s="1" t="s">
        <v>201</v>
      </c>
      <c r="G58045" s="4" t="s">
        <v>1046</v>
      </c>
      <c r="H58045" s="4" t="s">
        <v>949</v>
      </c>
      <c r="I58045" s="4" t="s">
        <v>619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25">
      <c r="A58046">
        <v>2019</v>
      </c>
      <c r="B58046" s="2">
        <f>DATE(Airline_Delay_Cause__2[[#This Row],[year]],Airline_Delay_Cause__2[[#This Row],[month]],1)</f>
        <v>43678</v>
      </c>
      <c r="C58046">
        <v>8</v>
      </c>
      <c r="D58046" s="1" t="s">
        <v>183</v>
      </c>
      <c r="E58046" s="1" t="s">
        <v>184</v>
      </c>
      <c r="F58046" s="1" t="s">
        <v>161</v>
      </c>
      <c r="G58046" s="4" t="s">
        <v>1005</v>
      </c>
      <c r="H58046" s="4" t="s">
        <v>956</v>
      </c>
      <c r="I58046" s="4" t="s">
        <v>581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25">
      <c r="A58047">
        <v>2019</v>
      </c>
      <c r="B58047" s="2">
        <f>DATE(Airline_Delay_Cause__2[[#This Row],[year]],Airline_Delay_Cause__2[[#This Row],[month]],1)</f>
        <v>43678</v>
      </c>
      <c r="C58047">
        <v>8</v>
      </c>
      <c r="D58047" s="1" t="s">
        <v>183</v>
      </c>
      <c r="E58047" s="1" t="s">
        <v>184</v>
      </c>
      <c r="F58047" s="1" t="s">
        <v>101</v>
      </c>
      <c r="G58047" s="4" t="s">
        <v>932</v>
      </c>
      <c r="H58047" s="4" t="s">
        <v>843</v>
      </c>
      <c r="I58047" s="4" t="s">
        <v>523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25">
      <c r="A58048">
        <v>2019</v>
      </c>
      <c r="B58048" s="2">
        <f>DATE(Airline_Delay_Cause__2[[#This Row],[year]],Airline_Delay_Cause__2[[#This Row],[month]],1)</f>
        <v>43678</v>
      </c>
      <c r="C58048">
        <v>8</v>
      </c>
      <c r="D58048" s="1" t="s">
        <v>183</v>
      </c>
      <c r="E58048" s="1" t="s">
        <v>184</v>
      </c>
      <c r="F58048" s="1" t="s">
        <v>163</v>
      </c>
      <c r="G58048" s="4" t="s">
        <v>1007</v>
      </c>
      <c r="H58048" s="4" t="s">
        <v>984</v>
      </c>
      <c r="I58048" s="4" t="s">
        <v>583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25">
      <c r="A58049">
        <v>2019</v>
      </c>
      <c r="B58049" s="2">
        <f>DATE(Airline_Delay_Cause__2[[#This Row],[year]],Airline_Delay_Cause__2[[#This Row],[month]],1)</f>
        <v>43678</v>
      </c>
      <c r="C58049">
        <v>8</v>
      </c>
      <c r="D58049" s="1" t="s">
        <v>183</v>
      </c>
      <c r="E58049" s="1" t="s">
        <v>184</v>
      </c>
      <c r="F58049" s="1" t="s">
        <v>165</v>
      </c>
      <c r="G58049" s="4" t="s">
        <v>1009</v>
      </c>
      <c r="H58049" s="4" t="s">
        <v>956</v>
      </c>
      <c r="I58049" s="4" t="s">
        <v>585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25">
      <c r="A58050">
        <v>2019</v>
      </c>
      <c r="B58050" s="2">
        <f>DATE(Airline_Delay_Cause__2[[#This Row],[year]],Airline_Delay_Cause__2[[#This Row],[month]],1)</f>
        <v>43678</v>
      </c>
      <c r="C58050">
        <v>8</v>
      </c>
      <c r="D58050" s="1" t="s">
        <v>183</v>
      </c>
      <c r="E58050" s="1" t="s">
        <v>184</v>
      </c>
      <c r="F58050" s="1" t="s">
        <v>166</v>
      </c>
      <c r="G58050" s="4" t="s">
        <v>1010</v>
      </c>
      <c r="H58050" s="4" t="s">
        <v>841</v>
      </c>
      <c r="I58050" s="4" t="s">
        <v>586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25">
      <c r="A58051">
        <v>2019</v>
      </c>
      <c r="B58051" s="2">
        <f>DATE(Airline_Delay_Cause__2[[#This Row],[year]],Airline_Delay_Cause__2[[#This Row],[month]],1)</f>
        <v>43678</v>
      </c>
      <c r="C58051">
        <v>8</v>
      </c>
      <c r="D58051" s="1" t="s">
        <v>183</v>
      </c>
      <c r="E58051" s="1" t="s">
        <v>184</v>
      </c>
      <c r="F58051" s="1" t="s">
        <v>167</v>
      </c>
      <c r="G58051" s="4" t="s">
        <v>1011</v>
      </c>
      <c r="H58051" s="4" t="s">
        <v>956</v>
      </c>
      <c r="I58051" s="4" t="s">
        <v>587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25">
      <c r="A58052">
        <v>2019</v>
      </c>
      <c r="B58052" s="2">
        <f>DATE(Airline_Delay_Cause__2[[#This Row],[year]],Airline_Delay_Cause__2[[#This Row],[month]],1)</f>
        <v>43678</v>
      </c>
      <c r="C58052">
        <v>8</v>
      </c>
      <c r="D58052" s="1" t="s">
        <v>183</v>
      </c>
      <c r="E58052" s="1" t="s">
        <v>184</v>
      </c>
      <c r="F58052" s="1" t="s">
        <v>202</v>
      </c>
      <c r="G58052" s="4" t="s">
        <v>1047</v>
      </c>
      <c r="H58052" s="4" t="s">
        <v>949</v>
      </c>
      <c r="I58052" s="4" t="s">
        <v>620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25">
      <c r="A58053">
        <v>2019</v>
      </c>
      <c r="B58053" s="2">
        <f>DATE(Airline_Delay_Cause__2[[#This Row],[year]],Airline_Delay_Cause__2[[#This Row],[month]],1)</f>
        <v>43678</v>
      </c>
      <c r="C58053">
        <v>8</v>
      </c>
      <c r="D58053" s="1" t="s">
        <v>183</v>
      </c>
      <c r="E58053" s="1" t="s">
        <v>184</v>
      </c>
      <c r="F58053" s="1" t="s">
        <v>169</v>
      </c>
      <c r="G58053" s="4" t="s">
        <v>1013</v>
      </c>
      <c r="H58053" s="4" t="s">
        <v>973</v>
      </c>
      <c r="I58053" s="4" t="s">
        <v>589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25">
      <c r="A58054">
        <v>2019</v>
      </c>
      <c r="B58054" s="2">
        <f>DATE(Airline_Delay_Cause__2[[#This Row],[year]],Airline_Delay_Cause__2[[#This Row],[month]],1)</f>
        <v>43678</v>
      </c>
      <c r="C58054">
        <v>8</v>
      </c>
      <c r="D58054" s="1" t="s">
        <v>183</v>
      </c>
      <c r="E58054" s="1" t="s">
        <v>184</v>
      </c>
      <c r="F58054" s="1" t="s">
        <v>170</v>
      </c>
      <c r="G58054" s="4" t="s">
        <v>1014</v>
      </c>
      <c r="H58054" s="4" t="s">
        <v>956</v>
      </c>
      <c r="I58054" s="4" t="s">
        <v>590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25">
      <c r="A58055">
        <v>2019</v>
      </c>
      <c r="B58055" s="2">
        <f>DATE(Airline_Delay_Cause__2[[#This Row],[year]],Airline_Delay_Cause__2[[#This Row],[month]],1)</f>
        <v>43678</v>
      </c>
      <c r="C58055">
        <v>8</v>
      </c>
      <c r="D58055" s="1" t="s">
        <v>183</v>
      </c>
      <c r="E58055" s="1" t="s">
        <v>184</v>
      </c>
      <c r="F58055" s="1" t="s">
        <v>203</v>
      </c>
      <c r="G58055" s="4" t="s">
        <v>1048</v>
      </c>
      <c r="H58055" s="4" t="s">
        <v>949</v>
      </c>
      <c r="I58055" s="4" t="s">
        <v>621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25">
      <c r="A58056">
        <v>2019</v>
      </c>
      <c r="B58056" s="2">
        <f>DATE(Airline_Delay_Cause__2[[#This Row],[year]],Airline_Delay_Cause__2[[#This Row],[month]],1)</f>
        <v>43678</v>
      </c>
      <c r="C58056">
        <v>8</v>
      </c>
      <c r="D58056" s="1" t="s">
        <v>183</v>
      </c>
      <c r="E58056" s="1" t="s">
        <v>184</v>
      </c>
      <c r="F58056" s="1" t="s">
        <v>171</v>
      </c>
      <c r="G58056" s="4" t="s">
        <v>1015</v>
      </c>
      <c r="H58056" s="4" t="s">
        <v>956</v>
      </c>
      <c r="I58056" s="4" t="s">
        <v>591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25">
      <c r="A58057">
        <v>2019</v>
      </c>
      <c r="B58057" s="2">
        <f>DATE(Airline_Delay_Cause__2[[#This Row],[year]],Airline_Delay_Cause__2[[#This Row],[month]],1)</f>
        <v>43678</v>
      </c>
      <c r="C58057">
        <v>8</v>
      </c>
      <c r="D58057" s="1" t="s">
        <v>183</v>
      </c>
      <c r="E58057" s="1" t="s">
        <v>184</v>
      </c>
      <c r="F58057" s="1" t="s">
        <v>173</v>
      </c>
      <c r="G58057" s="4" t="s">
        <v>1018</v>
      </c>
      <c r="H58057" s="4" t="s">
        <v>1019</v>
      </c>
      <c r="I58057" s="4" t="s">
        <v>593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25">
      <c r="A58058">
        <v>2019</v>
      </c>
      <c r="B58058" s="2">
        <f>DATE(Airline_Delay_Cause__2[[#This Row],[year]],Airline_Delay_Cause__2[[#This Row],[month]],1)</f>
        <v>43678</v>
      </c>
      <c r="C58058">
        <v>8</v>
      </c>
      <c r="D58058" s="1" t="s">
        <v>183</v>
      </c>
      <c r="E58058" s="1" t="s">
        <v>184</v>
      </c>
      <c r="F58058" s="1" t="s">
        <v>174</v>
      </c>
      <c r="G58058" s="4" t="s">
        <v>1020</v>
      </c>
      <c r="H58058" s="4" t="s">
        <v>956</v>
      </c>
      <c r="I58058" s="4" t="s">
        <v>594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25">
      <c r="A58059">
        <v>2019</v>
      </c>
      <c r="B58059" s="2">
        <f>DATE(Airline_Delay_Cause__2[[#This Row],[year]],Airline_Delay_Cause__2[[#This Row],[month]],1)</f>
        <v>43678</v>
      </c>
      <c r="C58059">
        <v>8</v>
      </c>
      <c r="D58059" s="1" t="s">
        <v>183</v>
      </c>
      <c r="E58059" s="1" t="s">
        <v>184</v>
      </c>
      <c r="F58059" s="1" t="s">
        <v>175</v>
      </c>
      <c r="G58059" s="4" t="s">
        <v>1021</v>
      </c>
      <c r="H58059" s="4" t="s">
        <v>956</v>
      </c>
      <c r="I58059" s="4" t="s">
        <v>595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25">
      <c r="A58060">
        <v>2019</v>
      </c>
      <c r="B58060" s="2">
        <f>DATE(Airline_Delay_Cause__2[[#This Row],[year]],Airline_Delay_Cause__2[[#This Row],[month]],1)</f>
        <v>43678</v>
      </c>
      <c r="C58060">
        <v>8</v>
      </c>
      <c r="D58060" s="1" t="s">
        <v>183</v>
      </c>
      <c r="E58060" s="1" t="s">
        <v>184</v>
      </c>
      <c r="F58060" s="1" t="s">
        <v>108</v>
      </c>
      <c r="G58060" s="4" t="s">
        <v>939</v>
      </c>
      <c r="H58060" s="4" t="s">
        <v>911</v>
      </c>
      <c r="I58060" s="4" t="s">
        <v>530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25">
      <c r="A58061">
        <v>2019</v>
      </c>
      <c r="B58061" s="2">
        <f>DATE(Airline_Delay_Cause__2[[#This Row],[year]],Airline_Delay_Cause__2[[#This Row],[month]],1)</f>
        <v>43678</v>
      </c>
      <c r="C58061">
        <v>8</v>
      </c>
      <c r="D58061" s="1" t="s">
        <v>183</v>
      </c>
      <c r="E58061" s="1" t="s">
        <v>184</v>
      </c>
      <c r="F58061" s="1" t="s">
        <v>179</v>
      </c>
      <c r="G58061" s="4" t="s">
        <v>1026</v>
      </c>
      <c r="H58061" s="4" t="s">
        <v>894</v>
      </c>
      <c r="I58061" s="4" t="s">
        <v>599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25">
      <c r="A58062">
        <v>2019</v>
      </c>
      <c r="B58062" s="2">
        <f>DATE(Airline_Delay_Cause__2[[#This Row],[year]],Airline_Delay_Cause__2[[#This Row],[month]],1)</f>
        <v>43678</v>
      </c>
      <c r="C58062">
        <v>8</v>
      </c>
      <c r="D58062" s="1" t="s">
        <v>183</v>
      </c>
      <c r="E58062" s="1" t="s">
        <v>184</v>
      </c>
      <c r="F58062" s="1" t="s">
        <v>181</v>
      </c>
      <c r="G58062" s="4" t="s">
        <v>1028</v>
      </c>
      <c r="H58062" s="4" t="s">
        <v>1003</v>
      </c>
      <c r="I58062" s="4" t="s">
        <v>601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25">
      <c r="A58063">
        <v>2019</v>
      </c>
      <c r="B58063" s="2">
        <f>DATE(Airline_Delay_Cause__2[[#This Row],[year]],Airline_Delay_Cause__2[[#This Row],[month]],1)</f>
        <v>43678</v>
      </c>
      <c r="C58063">
        <v>8</v>
      </c>
      <c r="D58063" s="1" t="s">
        <v>183</v>
      </c>
      <c r="E58063" s="1" t="s">
        <v>184</v>
      </c>
      <c r="F58063" s="1" t="s">
        <v>204</v>
      </c>
      <c r="G58063" s="4" t="s">
        <v>1049</v>
      </c>
      <c r="H58063" s="4" t="s">
        <v>949</v>
      </c>
      <c r="I58063" s="4" t="s">
        <v>622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25">
      <c r="A58064">
        <v>2019</v>
      </c>
      <c r="B58064" s="2">
        <f>DATE(Airline_Delay_Cause__2[[#This Row],[year]],Airline_Delay_Cause__2[[#This Row],[month]],1)</f>
        <v>43678</v>
      </c>
      <c r="C58064">
        <v>8</v>
      </c>
      <c r="D58064" s="1" t="s">
        <v>183</v>
      </c>
      <c r="E58064" s="1" t="s">
        <v>184</v>
      </c>
      <c r="F58064" s="1" t="s">
        <v>205</v>
      </c>
      <c r="G58064" s="4" t="s">
        <v>1050</v>
      </c>
      <c r="H58064" s="4" t="s">
        <v>949</v>
      </c>
      <c r="I58064" s="4" t="s">
        <v>623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25">
      <c r="A58065">
        <v>2019</v>
      </c>
      <c r="B58065" s="2">
        <f>DATE(Airline_Delay_Cause__2[[#This Row],[year]],Airline_Delay_Cause__2[[#This Row],[month]],1)</f>
        <v>43678</v>
      </c>
      <c r="C58065">
        <v>8</v>
      </c>
      <c r="D58065" s="1" t="s">
        <v>206</v>
      </c>
      <c r="E58065" s="1" t="s">
        <v>207</v>
      </c>
      <c r="F58065" s="1" t="s">
        <v>117</v>
      </c>
      <c r="G58065" s="4" t="s">
        <v>946</v>
      </c>
      <c r="H58065" s="4" t="s">
        <v>947</v>
      </c>
      <c r="I58065" s="4" t="s">
        <v>537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25">
      <c r="A58066">
        <v>2019</v>
      </c>
      <c r="B58066" s="2">
        <f>DATE(Airline_Delay_Cause__2[[#This Row],[year]],Airline_Delay_Cause__2[[#This Row],[month]],1)</f>
        <v>43678</v>
      </c>
      <c r="C58066">
        <v>8</v>
      </c>
      <c r="D58066" s="1" t="s">
        <v>206</v>
      </c>
      <c r="E58066" s="1" t="s">
        <v>207</v>
      </c>
      <c r="F58066" s="1" t="s">
        <v>24</v>
      </c>
      <c r="G58066" s="4" t="s">
        <v>831</v>
      </c>
      <c r="H58066" s="4" t="s">
        <v>832</v>
      </c>
      <c r="I58066" s="4" t="s">
        <v>446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25">
      <c r="A58067">
        <v>2019</v>
      </c>
      <c r="B58067" s="2">
        <f>DATE(Airline_Delay_Cause__2[[#This Row],[year]],Airline_Delay_Cause__2[[#This Row],[month]],1)</f>
        <v>43678</v>
      </c>
      <c r="C58067">
        <v>8</v>
      </c>
      <c r="D58067" s="1" t="s">
        <v>206</v>
      </c>
      <c r="E58067" s="1" t="s">
        <v>207</v>
      </c>
      <c r="F58067" s="1" t="s">
        <v>27</v>
      </c>
      <c r="G58067" s="4" t="s">
        <v>829</v>
      </c>
      <c r="H58067" s="4" t="s">
        <v>836</v>
      </c>
      <c r="I58067" s="4" t="s">
        <v>449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25">
      <c r="A58068">
        <v>2019</v>
      </c>
      <c r="B58068" s="2">
        <f>DATE(Airline_Delay_Cause__2[[#This Row],[year]],Airline_Delay_Cause__2[[#This Row],[month]],1)</f>
        <v>43678</v>
      </c>
      <c r="C58068">
        <v>8</v>
      </c>
      <c r="D58068" s="1" t="s">
        <v>206</v>
      </c>
      <c r="E58068" s="1" t="s">
        <v>207</v>
      </c>
      <c r="F58068" s="1" t="s">
        <v>118</v>
      </c>
      <c r="G58068" s="4" t="s">
        <v>948</v>
      </c>
      <c r="H58068" s="4" t="s">
        <v>949</v>
      </c>
      <c r="I58068" s="4" t="s">
        <v>538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25">
      <c r="A58069">
        <v>2019</v>
      </c>
      <c r="B58069" s="2">
        <f>DATE(Airline_Delay_Cause__2[[#This Row],[year]],Airline_Delay_Cause__2[[#This Row],[month]],1)</f>
        <v>43678</v>
      </c>
      <c r="C58069">
        <v>8</v>
      </c>
      <c r="D58069" s="1" t="s">
        <v>206</v>
      </c>
      <c r="E58069" s="1" t="s">
        <v>207</v>
      </c>
      <c r="F58069" s="1" t="s">
        <v>28</v>
      </c>
      <c r="G58069" s="4" t="s">
        <v>837</v>
      </c>
      <c r="H58069" s="4" t="s">
        <v>830</v>
      </c>
      <c r="I58069" s="4" t="s">
        <v>450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25">
      <c r="A58070">
        <v>2019</v>
      </c>
      <c r="B58070" s="2">
        <f>DATE(Airline_Delay_Cause__2[[#This Row],[year]],Airline_Delay_Cause__2[[#This Row],[month]],1)</f>
        <v>43678</v>
      </c>
      <c r="C58070">
        <v>8</v>
      </c>
      <c r="D58070" s="1" t="s">
        <v>206</v>
      </c>
      <c r="E58070" s="1" t="s">
        <v>207</v>
      </c>
      <c r="F58070" s="1" t="s">
        <v>30</v>
      </c>
      <c r="G58070" s="4" t="s">
        <v>840</v>
      </c>
      <c r="H58070" s="4" t="s">
        <v>841</v>
      </c>
      <c r="I58070" s="4" t="s">
        <v>452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25">
      <c r="A58071">
        <v>2019</v>
      </c>
      <c r="B58071" s="2">
        <f>DATE(Airline_Delay_Cause__2[[#This Row],[year]],Airline_Delay_Cause__2[[#This Row],[month]],1)</f>
        <v>43678</v>
      </c>
      <c r="C58071">
        <v>8</v>
      </c>
      <c r="D58071" s="1" t="s">
        <v>206</v>
      </c>
      <c r="E58071" s="1" t="s">
        <v>207</v>
      </c>
      <c r="F58071" s="1" t="s">
        <v>120</v>
      </c>
      <c r="G58071" s="4" t="s">
        <v>951</v>
      </c>
      <c r="H58071" s="4" t="s">
        <v>952</v>
      </c>
      <c r="I58071" s="4" t="s">
        <v>540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25">
      <c r="A58072">
        <v>2019</v>
      </c>
      <c r="B58072" s="2">
        <f>DATE(Airline_Delay_Cause__2[[#This Row],[year]],Airline_Delay_Cause__2[[#This Row],[month]],1)</f>
        <v>43678</v>
      </c>
      <c r="C58072">
        <v>8</v>
      </c>
      <c r="D58072" s="1" t="s">
        <v>206</v>
      </c>
      <c r="E58072" s="1" t="s">
        <v>207</v>
      </c>
      <c r="F58072" s="1" t="s">
        <v>37</v>
      </c>
      <c r="G58072" s="4" t="s">
        <v>853</v>
      </c>
      <c r="H58072" s="4" t="s">
        <v>854</v>
      </c>
      <c r="I58072" s="4" t="s">
        <v>459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25">
      <c r="A58073">
        <v>2019</v>
      </c>
      <c r="B58073" s="2">
        <f>DATE(Airline_Delay_Cause__2[[#This Row],[year]],Airline_Delay_Cause__2[[#This Row],[month]],1)</f>
        <v>43678</v>
      </c>
      <c r="C58073">
        <v>8</v>
      </c>
      <c r="D58073" s="1" t="s">
        <v>206</v>
      </c>
      <c r="E58073" s="1" t="s">
        <v>207</v>
      </c>
      <c r="F58073" s="1" t="s">
        <v>38</v>
      </c>
      <c r="G58073" s="4" t="s">
        <v>855</v>
      </c>
      <c r="H58073" s="4" t="s">
        <v>832</v>
      </c>
      <c r="I58073" s="4" t="s">
        <v>460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25">
      <c r="A58074">
        <v>2019</v>
      </c>
      <c r="B58074" s="2">
        <f>DATE(Airline_Delay_Cause__2[[#This Row],[year]],Airline_Delay_Cause__2[[#This Row],[month]],1)</f>
        <v>43678</v>
      </c>
      <c r="C58074">
        <v>8</v>
      </c>
      <c r="D58074" s="1" t="s">
        <v>206</v>
      </c>
      <c r="E58074" s="1" t="s">
        <v>207</v>
      </c>
      <c r="F58074" s="1" t="s">
        <v>208</v>
      </c>
      <c r="G58074" s="4" t="s">
        <v>1051</v>
      </c>
      <c r="H58074" s="4" t="s">
        <v>1017</v>
      </c>
      <c r="I58074" s="4" t="s">
        <v>624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25">
      <c r="A58075">
        <v>2019</v>
      </c>
      <c r="B58075" s="2">
        <f>DATE(Airline_Delay_Cause__2[[#This Row],[year]],Airline_Delay_Cause__2[[#This Row],[month]],1)</f>
        <v>43678</v>
      </c>
      <c r="C58075">
        <v>8</v>
      </c>
      <c r="D58075" s="1" t="s">
        <v>206</v>
      </c>
      <c r="E58075" s="1" t="s">
        <v>207</v>
      </c>
      <c r="F58075" s="1" t="s">
        <v>40</v>
      </c>
      <c r="G58075" s="4" t="s">
        <v>857</v>
      </c>
      <c r="H58075" s="4" t="s">
        <v>858</v>
      </c>
      <c r="I58075" s="4" t="s">
        <v>462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25">
      <c r="A58076">
        <v>2019</v>
      </c>
      <c r="B58076" s="2">
        <f>DATE(Airline_Delay_Cause__2[[#This Row],[year]],Airline_Delay_Cause__2[[#This Row],[month]],1)</f>
        <v>43678</v>
      </c>
      <c r="C58076">
        <v>8</v>
      </c>
      <c r="D58076" s="1" t="s">
        <v>206</v>
      </c>
      <c r="E58076" s="1" t="s">
        <v>207</v>
      </c>
      <c r="F58076" s="1" t="s">
        <v>41</v>
      </c>
      <c r="G58076" s="4" t="s">
        <v>859</v>
      </c>
      <c r="H58076" s="4" t="s">
        <v>836</v>
      </c>
      <c r="I58076" s="4" t="s">
        <v>463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25">
      <c r="A58077">
        <v>2019</v>
      </c>
      <c r="B58077" s="2">
        <f>DATE(Airline_Delay_Cause__2[[#This Row],[year]],Airline_Delay_Cause__2[[#This Row],[month]],1)</f>
        <v>43678</v>
      </c>
      <c r="C58077">
        <v>8</v>
      </c>
      <c r="D58077" s="1" t="s">
        <v>206</v>
      </c>
      <c r="E58077" s="1" t="s">
        <v>207</v>
      </c>
      <c r="F58077" s="1" t="s">
        <v>122</v>
      </c>
      <c r="G58077" s="4" t="s">
        <v>955</v>
      </c>
      <c r="H58077" s="4" t="s">
        <v>956</v>
      </c>
      <c r="I58077" s="4" t="s">
        <v>542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25">
      <c r="A58078">
        <v>2019</v>
      </c>
      <c r="B58078" s="2">
        <f>DATE(Airline_Delay_Cause__2[[#This Row],[year]],Airline_Delay_Cause__2[[#This Row],[month]],1)</f>
        <v>43678</v>
      </c>
      <c r="C58078">
        <v>8</v>
      </c>
      <c r="D58078" s="1" t="s">
        <v>206</v>
      </c>
      <c r="E58078" s="1" t="s">
        <v>207</v>
      </c>
      <c r="F58078" s="1" t="s">
        <v>42</v>
      </c>
      <c r="G58078" s="4" t="s">
        <v>860</v>
      </c>
      <c r="H58078" s="4" t="s">
        <v>861</v>
      </c>
      <c r="I58078" s="4" t="s">
        <v>464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25">
      <c r="A58079">
        <v>2019</v>
      </c>
      <c r="B58079" s="2">
        <f>DATE(Airline_Delay_Cause__2[[#This Row],[year]],Airline_Delay_Cause__2[[#This Row],[month]],1)</f>
        <v>43678</v>
      </c>
      <c r="C58079">
        <v>8</v>
      </c>
      <c r="D58079" s="1" t="s">
        <v>206</v>
      </c>
      <c r="E58079" s="1" t="s">
        <v>207</v>
      </c>
      <c r="F58079" s="1" t="s">
        <v>123</v>
      </c>
      <c r="G58079" s="4" t="s">
        <v>957</v>
      </c>
      <c r="H58079" s="4" t="s">
        <v>958</v>
      </c>
      <c r="I58079" s="4" t="s">
        <v>543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 s="2">
        <f>DATE(Airline_Delay_Cause__2[[#This Row],[year]],Airline_Delay_Cause__2[[#This Row],[month]],1)</f>
        <v>43678</v>
      </c>
      <c r="C58080">
        <v>8</v>
      </c>
      <c r="D58080" s="1" t="s">
        <v>206</v>
      </c>
      <c r="E58080" s="1" t="s">
        <v>207</v>
      </c>
      <c r="F58080" s="1" t="s">
        <v>46</v>
      </c>
      <c r="G58080" s="4" t="s">
        <v>867</v>
      </c>
      <c r="H58080" s="4" t="s">
        <v>863</v>
      </c>
      <c r="I58080" s="4" t="s">
        <v>468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25">
      <c r="A58081">
        <v>2019</v>
      </c>
      <c r="B58081" s="2">
        <f>DATE(Airline_Delay_Cause__2[[#This Row],[year]],Airline_Delay_Cause__2[[#This Row],[month]],1)</f>
        <v>43678</v>
      </c>
      <c r="C58081">
        <v>8</v>
      </c>
      <c r="D58081" s="1" t="s">
        <v>206</v>
      </c>
      <c r="E58081" s="1" t="s">
        <v>207</v>
      </c>
      <c r="F58081" s="1" t="s">
        <v>48</v>
      </c>
      <c r="G58081" s="4" t="s">
        <v>870</v>
      </c>
      <c r="H58081" s="4" t="s">
        <v>871</v>
      </c>
      <c r="I58081" s="4" t="s">
        <v>470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25">
      <c r="A58082">
        <v>2019</v>
      </c>
      <c r="B58082" s="2">
        <f>DATE(Airline_Delay_Cause__2[[#This Row],[year]],Airline_Delay_Cause__2[[#This Row],[month]],1)</f>
        <v>43678</v>
      </c>
      <c r="C58082">
        <v>8</v>
      </c>
      <c r="D58082" s="1" t="s">
        <v>206</v>
      </c>
      <c r="E58082" s="1" t="s">
        <v>207</v>
      </c>
      <c r="F58082" s="1" t="s">
        <v>49</v>
      </c>
      <c r="G58082" s="4" t="s">
        <v>872</v>
      </c>
      <c r="H58082" s="4" t="s">
        <v>843</v>
      </c>
      <c r="I58082" s="4" t="s">
        <v>471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25">
      <c r="A58083">
        <v>2019</v>
      </c>
      <c r="B58083" s="2">
        <f>DATE(Airline_Delay_Cause__2[[#This Row],[year]],Airline_Delay_Cause__2[[#This Row],[month]],1)</f>
        <v>43678</v>
      </c>
      <c r="C58083">
        <v>8</v>
      </c>
      <c r="D58083" s="1" t="s">
        <v>206</v>
      </c>
      <c r="E58083" s="1" t="s">
        <v>207</v>
      </c>
      <c r="F58083" s="1" t="s">
        <v>56</v>
      </c>
      <c r="G58083" s="4" t="s">
        <v>879</v>
      </c>
      <c r="H58083" s="4" t="s">
        <v>880</v>
      </c>
      <c r="I58083" s="4" t="s">
        <v>478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25">
      <c r="A58084">
        <v>2019</v>
      </c>
      <c r="B58084" s="2">
        <f>DATE(Airline_Delay_Cause__2[[#This Row],[year]],Airline_Delay_Cause__2[[#This Row],[month]],1)</f>
        <v>43678</v>
      </c>
      <c r="C58084">
        <v>8</v>
      </c>
      <c r="D58084" s="1" t="s">
        <v>206</v>
      </c>
      <c r="E58084" s="1" t="s">
        <v>207</v>
      </c>
      <c r="F58084" s="1" t="s">
        <v>125</v>
      </c>
      <c r="G58084" s="4" t="s">
        <v>961</v>
      </c>
      <c r="H58084" s="4" t="s">
        <v>960</v>
      </c>
      <c r="I58084" s="4" t="s">
        <v>545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25">
      <c r="A58085">
        <v>2019</v>
      </c>
      <c r="B58085" s="2">
        <f>DATE(Airline_Delay_Cause__2[[#This Row],[year]],Airline_Delay_Cause__2[[#This Row],[month]],1)</f>
        <v>43678</v>
      </c>
      <c r="C58085">
        <v>8</v>
      </c>
      <c r="D58085" s="1" t="s">
        <v>206</v>
      </c>
      <c r="E58085" s="1" t="s">
        <v>207</v>
      </c>
      <c r="F58085" s="1" t="s">
        <v>126</v>
      </c>
      <c r="G58085" s="4" t="s">
        <v>962</v>
      </c>
      <c r="H58085" s="4" t="s">
        <v>841</v>
      </c>
      <c r="I58085" s="4" t="s">
        <v>546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25">
      <c r="A58086">
        <v>2019</v>
      </c>
      <c r="B58086" s="2">
        <f>DATE(Airline_Delay_Cause__2[[#This Row],[year]],Airline_Delay_Cause__2[[#This Row],[month]],1)</f>
        <v>43678</v>
      </c>
      <c r="C58086">
        <v>8</v>
      </c>
      <c r="D58086" s="1" t="s">
        <v>206</v>
      </c>
      <c r="E58086" s="1" t="s">
        <v>207</v>
      </c>
      <c r="F58086" s="1" t="s">
        <v>60</v>
      </c>
      <c r="G58086" s="4" t="s">
        <v>885</v>
      </c>
      <c r="H58086" s="4" t="s">
        <v>845</v>
      </c>
      <c r="I58086" s="4" t="s">
        <v>482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25">
      <c r="A58087">
        <v>2019</v>
      </c>
      <c r="B58087" s="2">
        <f>DATE(Airline_Delay_Cause__2[[#This Row],[year]],Airline_Delay_Cause__2[[#This Row],[month]],1)</f>
        <v>43678</v>
      </c>
      <c r="C58087">
        <v>8</v>
      </c>
      <c r="D58087" s="1" t="s">
        <v>206</v>
      </c>
      <c r="E58087" s="1" t="s">
        <v>207</v>
      </c>
      <c r="F58087" s="1" t="s">
        <v>62</v>
      </c>
      <c r="G58087" s="4" t="s">
        <v>888</v>
      </c>
      <c r="H58087" s="4" t="s">
        <v>889</v>
      </c>
      <c r="I58087" s="4" t="s">
        <v>484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25">
      <c r="A58088">
        <v>2019</v>
      </c>
      <c r="B58088" s="2">
        <f>DATE(Airline_Delay_Cause__2[[#This Row],[year]],Airline_Delay_Cause__2[[#This Row],[month]],1)</f>
        <v>43678</v>
      </c>
      <c r="C58088">
        <v>8</v>
      </c>
      <c r="D58088" s="1" t="s">
        <v>206</v>
      </c>
      <c r="E58088" s="1" t="s">
        <v>207</v>
      </c>
      <c r="F58088" s="1" t="s">
        <v>134</v>
      </c>
      <c r="G58088" s="4" t="s">
        <v>971</v>
      </c>
      <c r="H58088" s="4" t="s">
        <v>894</v>
      </c>
      <c r="I58088" s="4" t="s">
        <v>554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25">
      <c r="A58089">
        <v>2019</v>
      </c>
      <c r="B58089" s="2">
        <f>DATE(Airline_Delay_Cause__2[[#This Row],[year]],Airline_Delay_Cause__2[[#This Row],[month]],1)</f>
        <v>43678</v>
      </c>
      <c r="C58089">
        <v>8</v>
      </c>
      <c r="D58089" s="1" t="s">
        <v>206</v>
      </c>
      <c r="E58089" s="1" t="s">
        <v>207</v>
      </c>
      <c r="F58089" s="1" t="s">
        <v>220</v>
      </c>
      <c r="G58089" s="4" t="s">
        <v>976</v>
      </c>
      <c r="H58089" s="4" t="s">
        <v>841</v>
      </c>
      <c r="I58089" s="4" t="s">
        <v>634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25">
      <c r="A58090">
        <v>2019</v>
      </c>
      <c r="B58090" s="2">
        <f>DATE(Airline_Delay_Cause__2[[#This Row],[year]],Airline_Delay_Cause__2[[#This Row],[month]],1)</f>
        <v>43678</v>
      </c>
      <c r="C58090">
        <v>8</v>
      </c>
      <c r="D58090" s="1" t="s">
        <v>206</v>
      </c>
      <c r="E58090" s="1" t="s">
        <v>207</v>
      </c>
      <c r="F58090" s="1" t="s">
        <v>71</v>
      </c>
      <c r="G58090" s="4" t="s">
        <v>900</v>
      </c>
      <c r="H58090" s="4" t="s">
        <v>836</v>
      </c>
      <c r="I58090" s="4" t="s">
        <v>493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25">
      <c r="A58091">
        <v>2019</v>
      </c>
      <c r="B58091" s="2">
        <f>DATE(Airline_Delay_Cause__2[[#This Row],[year]],Airline_Delay_Cause__2[[#This Row],[month]],1)</f>
        <v>43678</v>
      </c>
      <c r="C58091">
        <v>8</v>
      </c>
      <c r="D58091" s="1" t="s">
        <v>206</v>
      </c>
      <c r="E58091" s="1" t="s">
        <v>207</v>
      </c>
      <c r="F58091" s="1" t="s">
        <v>209</v>
      </c>
      <c r="G58091" s="4" t="s">
        <v>1052</v>
      </c>
      <c r="H58091" s="4" t="s">
        <v>832</v>
      </c>
      <c r="I58091" s="4" t="s">
        <v>625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25">
      <c r="A58092">
        <v>2019</v>
      </c>
      <c r="B58092" s="2">
        <f>DATE(Airline_Delay_Cause__2[[#This Row],[year]],Airline_Delay_Cause__2[[#This Row],[month]],1)</f>
        <v>43678</v>
      </c>
      <c r="C58092">
        <v>8</v>
      </c>
      <c r="D58092" s="1" t="s">
        <v>206</v>
      </c>
      <c r="E58092" s="1" t="s">
        <v>207</v>
      </c>
      <c r="F58092" s="1" t="s">
        <v>140</v>
      </c>
      <c r="G58092" s="4" t="s">
        <v>981</v>
      </c>
      <c r="H58092" s="4" t="s">
        <v>894</v>
      </c>
      <c r="I58092" s="4" t="s">
        <v>560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25">
      <c r="A58093">
        <v>2019</v>
      </c>
      <c r="B58093" s="2">
        <f>DATE(Airline_Delay_Cause__2[[#This Row],[year]],Airline_Delay_Cause__2[[#This Row],[month]],1)</f>
        <v>43678</v>
      </c>
      <c r="C58093">
        <v>8</v>
      </c>
      <c r="D58093" s="1" t="s">
        <v>206</v>
      </c>
      <c r="E58093" s="1" t="s">
        <v>207</v>
      </c>
      <c r="F58093" s="1" t="s">
        <v>76</v>
      </c>
      <c r="G58093" s="4" t="s">
        <v>904</v>
      </c>
      <c r="H58093" s="4" t="s">
        <v>836</v>
      </c>
      <c r="I58093" s="4" t="s">
        <v>498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25">
      <c r="A58094">
        <v>2019</v>
      </c>
      <c r="B58094" s="2">
        <f>DATE(Airline_Delay_Cause__2[[#This Row],[year]],Airline_Delay_Cause__2[[#This Row],[month]],1)</f>
        <v>43678</v>
      </c>
      <c r="C58094">
        <v>8</v>
      </c>
      <c r="D58094" s="1" t="s">
        <v>206</v>
      </c>
      <c r="E58094" s="1" t="s">
        <v>207</v>
      </c>
      <c r="F58094" s="1" t="s">
        <v>142</v>
      </c>
      <c r="G58094" s="4" t="s">
        <v>983</v>
      </c>
      <c r="H58094" s="4" t="s">
        <v>984</v>
      </c>
      <c r="I58094" s="4" t="s">
        <v>562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25">
      <c r="A58095">
        <v>2019</v>
      </c>
      <c r="B58095" s="2">
        <f>DATE(Airline_Delay_Cause__2[[#This Row],[year]],Airline_Delay_Cause__2[[#This Row],[month]],1)</f>
        <v>43678</v>
      </c>
      <c r="C58095">
        <v>8</v>
      </c>
      <c r="D58095" s="1" t="s">
        <v>206</v>
      </c>
      <c r="E58095" s="1" t="s">
        <v>207</v>
      </c>
      <c r="F58095" s="1" t="s">
        <v>143</v>
      </c>
      <c r="G58095" s="4" t="s">
        <v>985</v>
      </c>
      <c r="H58095" s="4" t="s">
        <v>956</v>
      </c>
      <c r="I58095" s="4" t="s">
        <v>563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25">
      <c r="A58096">
        <v>2019</v>
      </c>
      <c r="B58096" s="2">
        <f>DATE(Airline_Delay_Cause__2[[#This Row],[year]],Airline_Delay_Cause__2[[#This Row],[month]],1)</f>
        <v>43678</v>
      </c>
      <c r="C58096">
        <v>8</v>
      </c>
      <c r="D58096" s="1" t="s">
        <v>206</v>
      </c>
      <c r="E58096" s="1" t="s">
        <v>207</v>
      </c>
      <c r="F58096" s="1" t="s">
        <v>80</v>
      </c>
      <c r="G58096" s="4" t="s">
        <v>904</v>
      </c>
      <c r="H58096" s="4" t="s">
        <v>836</v>
      </c>
      <c r="I58096" s="4" t="s">
        <v>502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25">
      <c r="A58097">
        <v>2019</v>
      </c>
      <c r="B58097" s="2">
        <f>DATE(Airline_Delay_Cause__2[[#This Row],[year]],Airline_Delay_Cause__2[[#This Row],[month]],1)</f>
        <v>43678</v>
      </c>
      <c r="C58097">
        <v>8</v>
      </c>
      <c r="D58097" s="1" t="s">
        <v>206</v>
      </c>
      <c r="E58097" s="1" t="s">
        <v>207</v>
      </c>
      <c r="F58097" s="1" t="s">
        <v>277</v>
      </c>
      <c r="G58097" s="4" t="s">
        <v>1108</v>
      </c>
      <c r="H58097" s="4" t="s">
        <v>956</v>
      </c>
      <c r="I58097" s="4" t="s">
        <v>684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25">
      <c r="A58098">
        <v>2019</v>
      </c>
      <c r="B58098" s="2">
        <f>DATE(Airline_Delay_Cause__2[[#This Row],[year]],Airline_Delay_Cause__2[[#This Row],[month]],1)</f>
        <v>43678</v>
      </c>
      <c r="C58098">
        <v>8</v>
      </c>
      <c r="D58098" s="1" t="s">
        <v>206</v>
      </c>
      <c r="E58098" s="1" t="s">
        <v>207</v>
      </c>
      <c r="F58098" s="1" t="s">
        <v>146</v>
      </c>
      <c r="G58098" s="4" t="s">
        <v>988</v>
      </c>
      <c r="H58098" s="4" t="s">
        <v>894</v>
      </c>
      <c r="I58098" s="4" t="s">
        <v>566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25">
      <c r="A58099">
        <v>2019</v>
      </c>
      <c r="B58099" s="2">
        <f>DATE(Airline_Delay_Cause__2[[#This Row],[year]],Airline_Delay_Cause__2[[#This Row],[month]],1)</f>
        <v>43678</v>
      </c>
      <c r="C58099">
        <v>8</v>
      </c>
      <c r="D58099" s="1" t="s">
        <v>206</v>
      </c>
      <c r="E58099" s="1" t="s">
        <v>207</v>
      </c>
      <c r="F58099" s="1" t="s">
        <v>90</v>
      </c>
      <c r="G58099" s="4" t="s">
        <v>919</v>
      </c>
      <c r="H58099" s="4" t="s">
        <v>883</v>
      </c>
      <c r="I58099" s="4" t="s">
        <v>512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25">
      <c r="A58100">
        <v>2019</v>
      </c>
      <c r="B58100" s="2">
        <f>DATE(Airline_Delay_Cause__2[[#This Row],[year]],Airline_Delay_Cause__2[[#This Row],[month]],1)</f>
        <v>43678</v>
      </c>
      <c r="C58100">
        <v>8</v>
      </c>
      <c r="D58100" s="1" t="s">
        <v>206</v>
      </c>
      <c r="E58100" s="1" t="s">
        <v>207</v>
      </c>
      <c r="F58100" s="1" t="s">
        <v>152</v>
      </c>
      <c r="G58100" s="4" t="s">
        <v>995</v>
      </c>
      <c r="H58100" s="4" t="s">
        <v>834</v>
      </c>
      <c r="I58100" s="4" t="s">
        <v>572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25">
      <c r="A58101">
        <v>2019</v>
      </c>
      <c r="B58101" s="2">
        <f>DATE(Airline_Delay_Cause__2[[#This Row],[year]],Airline_Delay_Cause__2[[#This Row],[month]],1)</f>
        <v>43678</v>
      </c>
      <c r="C58101">
        <v>8</v>
      </c>
      <c r="D58101" s="1" t="s">
        <v>206</v>
      </c>
      <c r="E58101" s="1" t="s">
        <v>207</v>
      </c>
      <c r="F58101" s="1" t="s">
        <v>210</v>
      </c>
      <c r="G58101" s="4" t="s">
        <v>1053</v>
      </c>
      <c r="H58101" s="4" t="s">
        <v>832</v>
      </c>
      <c r="I58101" s="4" t="s">
        <v>626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25">
      <c r="A58102">
        <v>2019</v>
      </c>
      <c r="B58102" s="2">
        <f>DATE(Airline_Delay_Cause__2[[#This Row],[year]],Airline_Delay_Cause__2[[#This Row],[month]],1)</f>
        <v>43678</v>
      </c>
      <c r="C58102">
        <v>8</v>
      </c>
      <c r="D58102" s="1" t="s">
        <v>206</v>
      </c>
      <c r="E58102" s="1" t="s">
        <v>207</v>
      </c>
      <c r="F58102" s="1" t="s">
        <v>197</v>
      </c>
      <c r="G58102" s="4" t="s">
        <v>1042</v>
      </c>
      <c r="H58102" s="4" t="s">
        <v>956</v>
      </c>
      <c r="I58102" s="4" t="s">
        <v>615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25">
      <c r="A58103">
        <v>2019</v>
      </c>
      <c r="B58103" s="2">
        <f>DATE(Airline_Delay_Cause__2[[#This Row],[year]],Airline_Delay_Cause__2[[#This Row],[month]],1)</f>
        <v>43678</v>
      </c>
      <c r="C58103">
        <v>8</v>
      </c>
      <c r="D58103" s="1" t="s">
        <v>206</v>
      </c>
      <c r="E58103" s="1" t="s">
        <v>207</v>
      </c>
      <c r="F58103" s="1" t="s">
        <v>156</v>
      </c>
      <c r="G58103" s="4" t="s">
        <v>1000</v>
      </c>
      <c r="H58103" s="4" t="s">
        <v>956</v>
      </c>
      <c r="I58103" s="4" t="s">
        <v>576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25">
      <c r="A58104">
        <v>2019</v>
      </c>
      <c r="B58104" s="2">
        <f>DATE(Airline_Delay_Cause__2[[#This Row],[year]],Airline_Delay_Cause__2[[#This Row],[month]],1)</f>
        <v>43678</v>
      </c>
      <c r="C58104">
        <v>8</v>
      </c>
      <c r="D58104" s="1" t="s">
        <v>206</v>
      </c>
      <c r="E58104" s="1" t="s">
        <v>207</v>
      </c>
      <c r="F58104" s="1" t="s">
        <v>94</v>
      </c>
      <c r="G58104" s="4" t="s">
        <v>924</v>
      </c>
      <c r="H58104" s="4" t="s">
        <v>852</v>
      </c>
      <c r="I58104" s="4" t="s">
        <v>516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25">
      <c r="A58105">
        <v>2019</v>
      </c>
      <c r="B58105" s="2">
        <f>DATE(Airline_Delay_Cause__2[[#This Row],[year]],Airline_Delay_Cause__2[[#This Row],[month]],1)</f>
        <v>43678</v>
      </c>
      <c r="C58105">
        <v>8</v>
      </c>
      <c r="D58105" s="1" t="s">
        <v>206</v>
      </c>
      <c r="E58105" s="1" t="s">
        <v>207</v>
      </c>
      <c r="F58105" s="1" t="s">
        <v>96</v>
      </c>
      <c r="G58105" s="4" t="s">
        <v>926</v>
      </c>
      <c r="H58105" s="4" t="s">
        <v>832</v>
      </c>
      <c r="I58105" s="4" t="s">
        <v>518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25">
      <c r="A58106">
        <v>2019</v>
      </c>
      <c r="B58106" s="2">
        <f>DATE(Airline_Delay_Cause__2[[#This Row],[year]],Airline_Delay_Cause__2[[#This Row],[month]],1)</f>
        <v>43678</v>
      </c>
      <c r="C58106">
        <v>8</v>
      </c>
      <c r="D58106" s="1" t="s">
        <v>206</v>
      </c>
      <c r="E58106" s="1" t="s">
        <v>207</v>
      </c>
      <c r="F58106" s="1" t="s">
        <v>157</v>
      </c>
      <c r="G58106" s="4" t="s">
        <v>1001</v>
      </c>
      <c r="H58106" s="4" t="s">
        <v>894</v>
      </c>
      <c r="I58106" s="4" t="s">
        <v>577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25">
      <c r="A58107">
        <v>2019</v>
      </c>
      <c r="B58107" s="2">
        <f>DATE(Airline_Delay_Cause__2[[#This Row],[year]],Airline_Delay_Cause__2[[#This Row],[month]],1)</f>
        <v>43678</v>
      </c>
      <c r="C58107">
        <v>8</v>
      </c>
      <c r="D58107" s="1" t="s">
        <v>206</v>
      </c>
      <c r="E58107" s="1" t="s">
        <v>207</v>
      </c>
      <c r="F58107" s="1" t="s">
        <v>158</v>
      </c>
      <c r="G58107" s="4" t="s">
        <v>931</v>
      </c>
      <c r="H58107" s="4" t="s">
        <v>967</v>
      </c>
      <c r="I58107" s="4" t="s">
        <v>578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25">
      <c r="A58108">
        <v>2019</v>
      </c>
      <c r="B58108" s="2">
        <f>DATE(Airline_Delay_Cause__2[[#This Row],[year]],Airline_Delay_Cause__2[[#This Row],[month]],1)</f>
        <v>43678</v>
      </c>
      <c r="C58108">
        <v>8</v>
      </c>
      <c r="D58108" s="1" t="s">
        <v>206</v>
      </c>
      <c r="E58108" s="1" t="s">
        <v>207</v>
      </c>
      <c r="F58108" s="1" t="s">
        <v>97</v>
      </c>
      <c r="G58108" s="4" t="s">
        <v>927</v>
      </c>
      <c r="H58108" s="4" t="s">
        <v>828</v>
      </c>
      <c r="I58108" s="4" t="s">
        <v>519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25">
      <c r="A58109">
        <v>2019</v>
      </c>
      <c r="B58109" s="2">
        <f>DATE(Airline_Delay_Cause__2[[#This Row],[year]],Airline_Delay_Cause__2[[#This Row],[month]],1)</f>
        <v>43678</v>
      </c>
      <c r="C58109">
        <v>8</v>
      </c>
      <c r="D58109" s="1" t="s">
        <v>206</v>
      </c>
      <c r="E58109" s="1" t="s">
        <v>207</v>
      </c>
      <c r="F58109" s="1" t="s">
        <v>159</v>
      </c>
      <c r="G58109" s="4" t="s">
        <v>1002</v>
      </c>
      <c r="H58109" s="4" t="s">
        <v>1003</v>
      </c>
      <c r="I58109" s="4" t="s">
        <v>579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25">
      <c r="A58110">
        <v>2019</v>
      </c>
      <c r="B58110" s="2">
        <f>DATE(Airline_Delay_Cause__2[[#This Row],[year]],Airline_Delay_Cause__2[[#This Row],[month]],1)</f>
        <v>43678</v>
      </c>
      <c r="C58110">
        <v>8</v>
      </c>
      <c r="D58110" s="1" t="s">
        <v>206</v>
      </c>
      <c r="E58110" s="1" t="s">
        <v>207</v>
      </c>
      <c r="F58110" s="1" t="s">
        <v>98</v>
      </c>
      <c r="G58110" s="4" t="s">
        <v>928</v>
      </c>
      <c r="H58110" s="4" t="s">
        <v>828</v>
      </c>
      <c r="I58110" s="4" t="s">
        <v>520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25">
      <c r="A58111">
        <v>2019</v>
      </c>
      <c r="B58111" s="2">
        <f>DATE(Airline_Delay_Cause__2[[#This Row],[year]],Airline_Delay_Cause__2[[#This Row],[month]],1)</f>
        <v>43678</v>
      </c>
      <c r="C58111">
        <v>8</v>
      </c>
      <c r="D58111" s="1" t="s">
        <v>206</v>
      </c>
      <c r="E58111" s="1" t="s">
        <v>207</v>
      </c>
      <c r="F58111" s="1" t="s">
        <v>211</v>
      </c>
      <c r="G58111" s="4" t="s">
        <v>1054</v>
      </c>
      <c r="H58111" s="4" t="s">
        <v>1017</v>
      </c>
      <c r="I58111" s="4" t="s">
        <v>627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25">
      <c r="A58112">
        <v>2019</v>
      </c>
      <c r="B58112" s="2">
        <f>DATE(Airline_Delay_Cause__2[[#This Row],[year]],Airline_Delay_Cause__2[[#This Row],[month]],1)</f>
        <v>43678</v>
      </c>
      <c r="C58112">
        <v>8</v>
      </c>
      <c r="D58112" s="1" t="s">
        <v>206</v>
      </c>
      <c r="E58112" s="1" t="s">
        <v>207</v>
      </c>
      <c r="F58112" s="1" t="s">
        <v>99</v>
      </c>
      <c r="G58112" s="4" t="s">
        <v>929</v>
      </c>
      <c r="H58112" s="4" t="s">
        <v>930</v>
      </c>
      <c r="I58112" s="4" t="s">
        <v>521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25">
      <c r="A58113">
        <v>2019</v>
      </c>
      <c r="B58113" s="2">
        <f>DATE(Airline_Delay_Cause__2[[#This Row],[year]],Airline_Delay_Cause__2[[#This Row],[month]],1)</f>
        <v>43678</v>
      </c>
      <c r="C58113">
        <v>8</v>
      </c>
      <c r="D58113" s="1" t="s">
        <v>206</v>
      </c>
      <c r="E58113" s="1" t="s">
        <v>207</v>
      </c>
      <c r="F58113" s="1" t="s">
        <v>100</v>
      </c>
      <c r="G58113" s="4" t="s">
        <v>931</v>
      </c>
      <c r="H58113" s="4" t="s">
        <v>848</v>
      </c>
      <c r="I58113" s="4" t="s">
        <v>522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25">
      <c r="A58114">
        <v>2019</v>
      </c>
      <c r="B58114" s="2">
        <f>DATE(Airline_Delay_Cause__2[[#This Row],[year]],Airline_Delay_Cause__2[[#This Row],[month]],1)</f>
        <v>43678</v>
      </c>
      <c r="C58114">
        <v>8</v>
      </c>
      <c r="D58114" s="1" t="s">
        <v>206</v>
      </c>
      <c r="E58114" s="1" t="s">
        <v>207</v>
      </c>
      <c r="F58114" s="1" t="s">
        <v>101</v>
      </c>
      <c r="G58114" s="4" t="s">
        <v>932</v>
      </c>
      <c r="H58114" s="4" t="s">
        <v>843</v>
      </c>
      <c r="I58114" s="4" t="s">
        <v>523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25">
      <c r="A58115">
        <v>2019</v>
      </c>
      <c r="B58115" s="2">
        <f>DATE(Airline_Delay_Cause__2[[#This Row],[year]],Airline_Delay_Cause__2[[#This Row],[month]],1)</f>
        <v>43678</v>
      </c>
      <c r="C58115">
        <v>8</v>
      </c>
      <c r="D58115" s="1" t="s">
        <v>206</v>
      </c>
      <c r="E58115" s="1" t="s">
        <v>207</v>
      </c>
      <c r="F58115" s="1" t="s">
        <v>102</v>
      </c>
      <c r="G58115" s="4" t="s">
        <v>933</v>
      </c>
      <c r="H58115" s="4" t="s">
        <v>866</v>
      </c>
      <c r="I58115" s="4" t="s">
        <v>524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25">
      <c r="A58116">
        <v>2019</v>
      </c>
      <c r="B58116" s="2">
        <f>DATE(Airline_Delay_Cause__2[[#This Row],[year]],Airline_Delay_Cause__2[[#This Row],[month]],1)</f>
        <v>43678</v>
      </c>
      <c r="C58116">
        <v>8</v>
      </c>
      <c r="D58116" s="1" t="s">
        <v>206</v>
      </c>
      <c r="E58116" s="1" t="s">
        <v>207</v>
      </c>
      <c r="F58116" s="1" t="s">
        <v>163</v>
      </c>
      <c r="G58116" s="4" t="s">
        <v>1007</v>
      </c>
      <c r="H58116" s="4" t="s">
        <v>984</v>
      </c>
      <c r="I58116" s="4" t="s">
        <v>583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25">
      <c r="A58117">
        <v>2019</v>
      </c>
      <c r="B58117" s="2">
        <f>DATE(Airline_Delay_Cause__2[[#This Row],[year]],Airline_Delay_Cause__2[[#This Row],[month]],1)</f>
        <v>43678</v>
      </c>
      <c r="C58117">
        <v>8</v>
      </c>
      <c r="D58117" s="1" t="s">
        <v>206</v>
      </c>
      <c r="E58117" s="1" t="s">
        <v>207</v>
      </c>
      <c r="F58117" s="1" t="s">
        <v>104</v>
      </c>
      <c r="G58117" s="4" t="s">
        <v>935</v>
      </c>
      <c r="H58117" s="4" t="s">
        <v>836</v>
      </c>
      <c r="I58117" s="4" t="s">
        <v>526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25">
      <c r="A58118">
        <v>2019</v>
      </c>
      <c r="B58118" s="2">
        <f>DATE(Airline_Delay_Cause__2[[#This Row],[year]],Airline_Delay_Cause__2[[#This Row],[month]],1)</f>
        <v>43678</v>
      </c>
      <c r="C58118">
        <v>8</v>
      </c>
      <c r="D58118" s="1" t="s">
        <v>206</v>
      </c>
      <c r="E58118" s="1" t="s">
        <v>207</v>
      </c>
      <c r="F58118" s="1" t="s">
        <v>164</v>
      </c>
      <c r="G58118" s="4" t="s">
        <v>1008</v>
      </c>
      <c r="H58118" s="4" t="s">
        <v>894</v>
      </c>
      <c r="I58118" s="4" t="s">
        <v>584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25">
      <c r="A58119">
        <v>2019</v>
      </c>
      <c r="B58119" s="2">
        <f>DATE(Airline_Delay_Cause__2[[#This Row],[year]],Airline_Delay_Cause__2[[#This Row],[month]],1)</f>
        <v>43678</v>
      </c>
      <c r="C58119">
        <v>8</v>
      </c>
      <c r="D58119" s="1" t="s">
        <v>206</v>
      </c>
      <c r="E58119" s="1" t="s">
        <v>207</v>
      </c>
      <c r="F58119" s="1" t="s">
        <v>165</v>
      </c>
      <c r="G58119" s="4" t="s">
        <v>1009</v>
      </c>
      <c r="H58119" s="4" t="s">
        <v>956</v>
      </c>
      <c r="I58119" s="4" t="s">
        <v>585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25">
      <c r="A58120">
        <v>2019</v>
      </c>
      <c r="B58120" s="2">
        <f>DATE(Airline_Delay_Cause__2[[#This Row],[year]],Airline_Delay_Cause__2[[#This Row],[month]],1)</f>
        <v>43678</v>
      </c>
      <c r="C58120">
        <v>8</v>
      </c>
      <c r="D58120" s="1" t="s">
        <v>206</v>
      </c>
      <c r="E58120" s="1" t="s">
        <v>207</v>
      </c>
      <c r="F58120" s="1" t="s">
        <v>105</v>
      </c>
      <c r="G58120" s="4" t="s">
        <v>936</v>
      </c>
      <c r="H58120" s="4" t="s">
        <v>830</v>
      </c>
      <c r="I58120" s="4" t="s">
        <v>527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25">
      <c r="A58121">
        <v>2019</v>
      </c>
      <c r="B58121" s="2">
        <f>DATE(Airline_Delay_Cause__2[[#This Row],[year]],Airline_Delay_Cause__2[[#This Row],[month]],1)</f>
        <v>43678</v>
      </c>
      <c r="C58121">
        <v>8</v>
      </c>
      <c r="D58121" s="1" t="s">
        <v>206</v>
      </c>
      <c r="E58121" s="1" t="s">
        <v>207</v>
      </c>
      <c r="F58121" s="1" t="s">
        <v>169</v>
      </c>
      <c r="G58121" s="4" t="s">
        <v>1013</v>
      </c>
      <c r="H58121" s="4" t="s">
        <v>973</v>
      </c>
      <c r="I58121" s="4" t="s">
        <v>589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25">
      <c r="A58122">
        <v>2019</v>
      </c>
      <c r="B58122" s="2">
        <f>DATE(Airline_Delay_Cause__2[[#This Row],[year]],Airline_Delay_Cause__2[[#This Row],[month]],1)</f>
        <v>43678</v>
      </c>
      <c r="C58122">
        <v>8</v>
      </c>
      <c r="D58122" s="1" t="s">
        <v>206</v>
      </c>
      <c r="E58122" s="1" t="s">
        <v>207</v>
      </c>
      <c r="F58122" s="1" t="s">
        <v>170</v>
      </c>
      <c r="G58122" s="4" t="s">
        <v>1014</v>
      </c>
      <c r="H58122" s="4" t="s">
        <v>956</v>
      </c>
      <c r="I58122" s="4" t="s">
        <v>590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25">
      <c r="A58123">
        <v>2019</v>
      </c>
      <c r="B58123" s="2">
        <f>DATE(Airline_Delay_Cause__2[[#This Row],[year]],Airline_Delay_Cause__2[[#This Row],[month]],1)</f>
        <v>43678</v>
      </c>
      <c r="C58123">
        <v>8</v>
      </c>
      <c r="D58123" s="1" t="s">
        <v>206</v>
      </c>
      <c r="E58123" s="1" t="s">
        <v>207</v>
      </c>
      <c r="F58123" s="1" t="s">
        <v>171</v>
      </c>
      <c r="G58123" s="4" t="s">
        <v>1015</v>
      </c>
      <c r="H58123" s="4" t="s">
        <v>956</v>
      </c>
      <c r="I58123" s="4" t="s">
        <v>591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25">
      <c r="A58124">
        <v>2019</v>
      </c>
      <c r="B58124" s="2">
        <f>DATE(Airline_Delay_Cause__2[[#This Row],[year]],Airline_Delay_Cause__2[[#This Row],[month]],1)</f>
        <v>43678</v>
      </c>
      <c r="C58124">
        <v>8</v>
      </c>
      <c r="D58124" s="1" t="s">
        <v>206</v>
      </c>
      <c r="E58124" s="1" t="s">
        <v>207</v>
      </c>
      <c r="F58124" s="1" t="s">
        <v>172</v>
      </c>
      <c r="G58124" s="4" t="s">
        <v>1016</v>
      </c>
      <c r="H58124" s="4" t="s">
        <v>1017</v>
      </c>
      <c r="I58124" s="4" t="s">
        <v>592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25">
      <c r="A58125">
        <v>2019</v>
      </c>
      <c r="B58125" s="2">
        <f>DATE(Airline_Delay_Cause__2[[#This Row],[year]],Airline_Delay_Cause__2[[#This Row],[month]],1)</f>
        <v>43678</v>
      </c>
      <c r="C58125">
        <v>8</v>
      </c>
      <c r="D58125" s="1" t="s">
        <v>206</v>
      </c>
      <c r="E58125" s="1" t="s">
        <v>207</v>
      </c>
      <c r="F58125" s="1" t="s">
        <v>173</v>
      </c>
      <c r="G58125" s="4" t="s">
        <v>1018</v>
      </c>
      <c r="H58125" s="4" t="s">
        <v>1019</v>
      </c>
      <c r="I58125" s="4" t="s">
        <v>593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25">
      <c r="A58126">
        <v>2019</v>
      </c>
      <c r="B58126" s="2">
        <f>DATE(Airline_Delay_Cause__2[[#This Row],[year]],Airline_Delay_Cause__2[[#This Row],[month]],1)</f>
        <v>43678</v>
      </c>
      <c r="C58126">
        <v>8</v>
      </c>
      <c r="D58126" s="1" t="s">
        <v>206</v>
      </c>
      <c r="E58126" s="1" t="s">
        <v>207</v>
      </c>
      <c r="F58126" s="1" t="s">
        <v>174</v>
      </c>
      <c r="G58126" s="4" t="s">
        <v>1020</v>
      </c>
      <c r="H58126" s="4" t="s">
        <v>956</v>
      </c>
      <c r="I58126" s="4" t="s">
        <v>594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25">
      <c r="A58127">
        <v>2019</v>
      </c>
      <c r="B58127" s="2">
        <f>DATE(Airline_Delay_Cause__2[[#This Row],[year]],Airline_Delay_Cause__2[[#This Row],[month]],1)</f>
        <v>43678</v>
      </c>
      <c r="C58127">
        <v>8</v>
      </c>
      <c r="D58127" s="1" t="s">
        <v>206</v>
      </c>
      <c r="E58127" s="1" t="s">
        <v>207</v>
      </c>
      <c r="F58127" s="1" t="s">
        <v>176</v>
      </c>
      <c r="G58127" s="4" t="s">
        <v>1022</v>
      </c>
      <c r="H58127" s="4" t="s">
        <v>894</v>
      </c>
      <c r="I58127" s="4" t="s">
        <v>596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25">
      <c r="A58128">
        <v>2019</v>
      </c>
      <c r="B58128" s="2">
        <f>DATE(Airline_Delay_Cause__2[[#This Row],[year]],Airline_Delay_Cause__2[[#This Row],[month]],1)</f>
        <v>43678</v>
      </c>
      <c r="C58128">
        <v>8</v>
      </c>
      <c r="D58128" s="1" t="s">
        <v>206</v>
      </c>
      <c r="E58128" s="1" t="s">
        <v>207</v>
      </c>
      <c r="F58128" s="1" t="s">
        <v>177</v>
      </c>
      <c r="G58128" s="4" t="s">
        <v>1023</v>
      </c>
      <c r="H58128" s="4" t="s">
        <v>1024</v>
      </c>
      <c r="I58128" s="4" t="s">
        <v>597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25">
      <c r="A58129">
        <v>2019</v>
      </c>
      <c r="B58129" s="2">
        <f>DATE(Airline_Delay_Cause__2[[#This Row],[year]],Airline_Delay_Cause__2[[#This Row],[month]],1)</f>
        <v>43678</v>
      </c>
      <c r="C58129">
        <v>8</v>
      </c>
      <c r="D58129" s="1" t="s">
        <v>206</v>
      </c>
      <c r="E58129" s="1" t="s">
        <v>207</v>
      </c>
      <c r="F58129" s="1" t="s">
        <v>234</v>
      </c>
      <c r="G58129" s="4" t="s">
        <v>1072</v>
      </c>
      <c r="H58129" s="4" t="s">
        <v>836</v>
      </c>
      <c r="I58129" s="4" t="s">
        <v>645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25">
      <c r="A58130">
        <v>2019</v>
      </c>
      <c r="B58130" s="2">
        <f>DATE(Airline_Delay_Cause__2[[#This Row],[year]],Airline_Delay_Cause__2[[#This Row],[month]],1)</f>
        <v>43678</v>
      </c>
      <c r="C58130">
        <v>8</v>
      </c>
      <c r="D58130" s="1" t="s">
        <v>206</v>
      </c>
      <c r="E58130" s="1" t="s">
        <v>207</v>
      </c>
      <c r="F58130" s="1" t="s">
        <v>109</v>
      </c>
      <c r="G58130" s="4" t="s">
        <v>940</v>
      </c>
      <c r="H58130" s="4" t="s">
        <v>836</v>
      </c>
      <c r="I58130" s="4" t="s">
        <v>531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25">
      <c r="A58131">
        <v>2019</v>
      </c>
      <c r="B58131" s="2">
        <f>DATE(Airline_Delay_Cause__2[[#This Row],[year]],Airline_Delay_Cause__2[[#This Row],[month]],1)</f>
        <v>43678</v>
      </c>
      <c r="C58131">
        <v>8</v>
      </c>
      <c r="D58131" s="1" t="s">
        <v>206</v>
      </c>
      <c r="E58131" s="1" t="s">
        <v>207</v>
      </c>
      <c r="F58131" s="1" t="s">
        <v>179</v>
      </c>
      <c r="G58131" s="4" t="s">
        <v>1026</v>
      </c>
      <c r="H58131" s="4" t="s">
        <v>894</v>
      </c>
      <c r="I58131" s="4" t="s">
        <v>599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25">
      <c r="A58132">
        <v>2019</v>
      </c>
      <c r="B58132" s="2">
        <f>DATE(Airline_Delay_Cause__2[[#This Row],[year]],Airline_Delay_Cause__2[[#This Row],[month]],1)</f>
        <v>43678</v>
      </c>
      <c r="C58132">
        <v>8</v>
      </c>
      <c r="D58132" s="1" t="s">
        <v>212</v>
      </c>
      <c r="E58132" s="1" t="s">
        <v>213</v>
      </c>
      <c r="F58132" s="1" t="s">
        <v>22</v>
      </c>
      <c r="G58132" s="4" t="s">
        <v>827</v>
      </c>
      <c r="H58132" s="4" t="s">
        <v>828</v>
      </c>
      <c r="I58132" s="4" t="s">
        <v>444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25">
      <c r="A58133">
        <v>2019</v>
      </c>
      <c r="B58133" s="2">
        <f>DATE(Airline_Delay_Cause__2[[#This Row],[year]],Airline_Delay_Cause__2[[#This Row],[month]],1)</f>
        <v>43678</v>
      </c>
      <c r="C58133">
        <v>8</v>
      </c>
      <c r="D58133" s="1" t="s">
        <v>212</v>
      </c>
      <c r="E58133" s="1" t="s">
        <v>213</v>
      </c>
      <c r="F58133" s="1" t="s">
        <v>117</v>
      </c>
      <c r="G58133" s="4" t="s">
        <v>946</v>
      </c>
      <c r="H58133" s="4" t="s">
        <v>947</v>
      </c>
      <c r="I58133" s="4" t="s">
        <v>537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25">
      <c r="A58134">
        <v>2019</v>
      </c>
      <c r="B58134" s="2">
        <f>DATE(Airline_Delay_Cause__2[[#This Row],[year]],Airline_Delay_Cause__2[[#This Row],[month]],1)</f>
        <v>43678</v>
      </c>
      <c r="C58134">
        <v>8</v>
      </c>
      <c r="D58134" s="1" t="s">
        <v>212</v>
      </c>
      <c r="E58134" s="1" t="s">
        <v>213</v>
      </c>
      <c r="F58134" s="1" t="s">
        <v>26</v>
      </c>
      <c r="G58134" s="4" t="s">
        <v>835</v>
      </c>
      <c r="H58134" s="4" t="s">
        <v>830</v>
      </c>
      <c r="I58134" s="4" t="s">
        <v>448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25">
      <c r="A58135">
        <v>2019</v>
      </c>
      <c r="B58135" s="2">
        <f>DATE(Airline_Delay_Cause__2[[#This Row],[year]],Airline_Delay_Cause__2[[#This Row],[month]],1)</f>
        <v>43678</v>
      </c>
      <c r="C58135">
        <v>8</v>
      </c>
      <c r="D58135" s="1" t="s">
        <v>212</v>
      </c>
      <c r="E58135" s="1" t="s">
        <v>213</v>
      </c>
      <c r="F58135" s="1" t="s">
        <v>27</v>
      </c>
      <c r="G58135" s="4" t="s">
        <v>829</v>
      </c>
      <c r="H58135" s="4" t="s">
        <v>836</v>
      </c>
      <c r="I58135" s="4" t="s">
        <v>449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25">
      <c r="A58136">
        <v>2019</v>
      </c>
      <c r="B58136" s="2">
        <f>DATE(Airline_Delay_Cause__2[[#This Row],[year]],Airline_Delay_Cause__2[[#This Row],[month]],1)</f>
        <v>43678</v>
      </c>
      <c r="C58136">
        <v>8</v>
      </c>
      <c r="D58136" s="1" t="s">
        <v>212</v>
      </c>
      <c r="E58136" s="1" t="s">
        <v>213</v>
      </c>
      <c r="F58136" s="1" t="s">
        <v>118</v>
      </c>
      <c r="G58136" s="4" t="s">
        <v>948</v>
      </c>
      <c r="H58136" s="4" t="s">
        <v>949</v>
      </c>
      <c r="I58136" s="4" t="s">
        <v>538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25">
      <c r="A58137">
        <v>2019</v>
      </c>
      <c r="B58137" s="2">
        <f>DATE(Airline_Delay_Cause__2[[#This Row],[year]],Airline_Delay_Cause__2[[#This Row],[month]],1)</f>
        <v>43678</v>
      </c>
      <c r="C58137">
        <v>8</v>
      </c>
      <c r="D58137" s="1" t="s">
        <v>212</v>
      </c>
      <c r="E58137" s="1" t="s">
        <v>213</v>
      </c>
      <c r="F58137" s="1" t="s">
        <v>28</v>
      </c>
      <c r="G58137" s="4" t="s">
        <v>837</v>
      </c>
      <c r="H58137" s="4" t="s">
        <v>830</v>
      </c>
      <c r="I58137" s="4" t="s">
        <v>450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25">
      <c r="A58138">
        <v>2019</v>
      </c>
      <c r="B58138" s="2">
        <f>DATE(Airline_Delay_Cause__2[[#This Row],[year]],Airline_Delay_Cause__2[[#This Row],[month]],1)</f>
        <v>43678</v>
      </c>
      <c r="C58138">
        <v>8</v>
      </c>
      <c r="D58138" s="1" t="s">
        <v>212</v>
      </c>
      <c r="E58138" s="1" t="s">
        <v>213</v>
      </c>
      <c r="F58138" s="1" t="s">
        <v>29</v>
      </c>
      <c r="G58138" s="4" t="s">
        <v>838</v>
      </c>
      <c r="H58138" s="4" t="s">
        <v>839</v>
      </c>
      <c r="I58138" s="4" t="s">
        <v>451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25">
      <c r="A58139">
        <v>2019</v>
      </c>
      <c r="B58139" s="2">
        <f>DATE(Airline_Delay_Cause__2[[#This Row],[year]],Airline_Delay_Cause__2[[#This Row],[month]],1)</f>
        <v>43678</v>
      </c>
      <c r="C58139">
        <v>8</v>
      </c>
      <c r="D58139" s="1" t="s">
        <v>212</v>
      </c>
      <c r="E58139" s="1" t="s">
        <v>213</v>
      </c>
      <c r="F58139" s="1" t="s">
        <v>30</v>
      </c>
      <c r="G58139" s="4" t="s">
        <v>840</v>
      </c>
      <c r="H58139" s="4" t="s">
        <v>841</v>
      </c>
      <c r="I58139" s="4" t="s">
        <v>452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25">
      <c r="A58140">
        <v>2019</v>
      </c>
      <c r="B58140" s="2">
        <f>DATE(Airline_Delay_Cause__2[[#This Row],[year]],Airline_Delay_Cause__2[[#This Row],[month]],1)</f>
        <v>43678</v>
      </c>
      <c r="C58140">
        <v>8</v>
      </c>
      <c r="D58140" s="1" t="s">
        <v>212</v>
      </c>
      <c r="E58140" s="1" t="s">
        <v>213</v>
      </c>
      <c r="F58140" s="1" t="s">
        <v>31</v>
      </c>
      <c r="G58140" s="4" t="s">
        <v>842</v>
      </c>
      <c r="H58140" s="4" t="s">
        <v>843</v>
      </c>
      <c r="I58140" s="4" t="s">
        <v>453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25">
      <c r="A58141">
        <v>2019</v>
      </c>
      <c r="B58141" s="2">
        <f>DATE(Airline_Delay_Cause__2[[#This Row],[year]],Airline_Delay_Cause__2[[#This Row],[month]],1)</f>
        <v>43678</v>
      </c>
      <c r="C58141">
        <v>8</v>
      </c>
      <c r="D58141" s="1" t="s">
        <v>212</v>
      </c>
      <c r="E58141" s="1" t="s">
        <v>213</v>
      </c>
      <c r="F58141" s="1" t="s">
        <v>119</v>
      </c>
      <c r="G58141" s="4" t="s">
        <v>950</v>
      </c>
      <c r="H58141" s="4" t="s">
        <v>828</v>
      </c>
      <c r="I58141" s="4" t="s">
        <v>539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25">
      <c r="A58142">
        <v>2019</v>
      </c>
      <c r="B58142" s="2">
        <f>DATE(Airline_Delay_Cause__2[[#This Row],[year]],Airline_Delay_Cause__2[[#This Row],[month]],1)</f>
        <v>43678</v>
      </c>
      <c r="C58142">
        <v>8</v>
      </c>
      <c r="D58142" s="1" t="s">
        <v>212</v>
      </c>
      <c r="E58142" s="1" t="s">
        <v>213</v>
      </c>
      <c r="F58142" s="1" t="s">
        <v>120</v>
      </c>
      <c r="G58142" s="4" t="s">
        <v>951</v>
      </c>
      <c r="H58142" s="4" t="s">
        <v>952</v>
      </c>
      <c r="I58142" s="4" t="s">
        <v>540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25">
      <c r="A58143">
        <v>2019</v>
      </c>
      <c r="B58143" s="2">
        <f>DATE(Airline_Delay_Cause__2[[#This Row],[year]],Airline_Delay_Cause__2[[#This Row],[month]],1)</f>
        <v>43678</v>
      </c>
      <c r="C58143">
        <v>8</v>
      </c>
      <c r="D58143" s="1" t="s">
        <v>212</v>
      </c>
      <c r="E58143" s="1" t="s">
        <v>213</v>
      </c>
      <c r="F58143" s="1" t="s">
        <v>35</v>
      </c>
      <c r="G58143" s="4" t="s">
        <v>849</v>
      </c>
      <c r="H58143" s="4" t="s">
        <v>850</v>
      </c>
      <c r="I58143" s="4" t="s">
        <v>457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25">
      <c r="A58144">
        <v>2019</v>
      </c>
      <c r="B58144" s="2">
        <f>DATE(Airline_Delay_Cause__2[[#This Row],[year]],Airline_Delay_Cause__2[[#This Row],[month]],1)</f>
        <v>43678</v>
      </c>
      <c r="C58144">
        <v>8</v>
      </c>
      <c r="D58144" s="1" t="s">
        <v>212</v>
      </c>
      <c r="E58144" s="1" t="s">
        <v>213</v>
      </c>
      <c r="F58144" s="1" t="s">
        <v>214</v>
      </c>
      <c r="G58144" s="4" t="s">
        <v>1055</v>
      </c>
      <c r="H58144" s="4" t="s">
        <v>958</v>
      </c>
      <c r="I58144" s="4" t="s">
        <v>628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25">
      <c r="A58145">
        <v>2019</v>
      </c>
      <c r="B58145" s="2">
        <f>DATE(Airline_Delay_Cause__2[[#This Row],[year]],Airline_Delay_Cause__2[[#This Row],[month]],1)</f>
        <v>43678</v>
      </c>
      <c r="C58145">
        <v>8</v>
      </c>
      <c r="D58145" s="1" t="s">
        <v>212</v>
      </c>
      <c r="E58145" s="1" t="s">
        <v>213</v>
      </c>
      <c r="F58145" s="1" t="s">
        <v>215</v>
      </c>
      <c r="G58145" s="4" t="s">
        <v>1056</v>
      </c>
      <c r="H58145" s="4" t="s">
        <v>1057</v>
      </c>
      <c r="I58145" s="4" t="s">
        <v>629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25">
      <c r="A58146">
        <v>2019</v>
      </c>
      <c r="B58146" s="2">
        <f>DATE(Airline_Delay_Cause__2[[#This Row],[year]],Airline_Delay_Cause__2[[#This Row],[month]],1)</f>
        <v>43678</v>
      </c>
      <c r="C58146">
        <v>8</v>
      </c>
      <c r="D58146" s="1" t="s">
        <v>212</v>
      </c>
      <c r="E58146" s="1" t="s">
        <v>213</v>
      </c>
      <c r="F58146" s="1" t="s">
        <v>37</v>
      </c>
      <c r="G58146" s="4" t="s">
        <v>853</v>
      </c>
      <c r="H58146" s="4" t="s">
        <v>854</v>
      </c>
      <c r="I58146" s="4" t="s">
        <v>459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25">
      <c r="A58147">
        <v>2019</v>
      </c>
      <c r="B58147" s="2">
        <f>DATE(Airline_Delay_Cause__2[[#This Row],[year]],Airline_Delay_Cause__2[[#This Row],[month]],1)</f>
        <v>43678</v>
      </c>
      <c r="C58147">
        <v>8</v>
      </c>
      <c r="D58147" s="1" t="s">
        <v>212</v>
      </c>
      <c r="E58147" s="1" t="s">
        <v>213</v>
      </c>
      <c r="F58147" s="1" t="s">
        <v>121</v>
      </c>
      <c r="G58147" s="4" t="s">
        <v>953</v>
      </c>
      <c r="H58147" s="4" t="s">
        <v>954</v>
      </c>
      <c r="I58147" s="4" t="s">
        <v>541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25">
      <c r="A58148">
        <v>2019</v>
      </c>
      <c r="B58148" s="2">
        <f>DATE(Airline_Delay_Cause__2[[#This Row],[year]],Airline_Delay_Cause__2[[#This Row],[month]],1)</f>
        <v>43678</v>
      </c>
      <c r="C58148">
        <v>8</v>
      </c>
      <c r="D58148" s="1" t="s">
        <v>212</v>
      </c>
      <c r="E58148" s="1" t="s">
        <v>213</v>
      </c>
      <c r="F58148" s="1" t="s">
        <v>38</v>
      </c>
      <c r="G58148" s="4" t="s">
        <v>855</v>
      </c>
      <c r="H58148" s="4" t="s">
        <v>832</v>
      </c>
      <c r="I58148" s="4" t="s">
        <v>460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25">
      <c r="A58149">
        <v>2019</v>
      </c>
      <c r="B58149" s="2">
        <f>DATE(Airline_Delay_Cause__2[[#This Row],[year]],Airline_Delay_Cause__2[[#This Row],[month]],1)</f>
        <v>43678</v>
      </c>
      <c r="C58149">
        <v>8</v>
      </c>
      <c r="D58149" s="1" t="s">
        <v>212</v>
      </c>
      <c r="E58149" s="1" t="s">
        <v>213</v>
      </c>
      <c r="F58149" s="1" t="s">
        <v>40</v>
      </c>
      <c r="G58149" s="4" t="s">
        <v>857</v>
      </c>
      <c r="H58149" s="4" t="s">
        <v>858</v>
      </c>
      <c r="I58149" s="4" t="s">
        <v>462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25">
      <c r="A58150">
        <v>2019</v>
      </c>
      <c r="B58150" s="2">
        <f>DATE(Airline_Delay_Cause__2[[#This Row],[year]],Airline_Delay_Cause__2[[#This Row],[month]],1)</f>
        <v>43678</v>
      </c>
      <c r="C58150">
        <v>8</v>
      </c>
      <c r="D58150" s="1" t="s">
        <v>212</v>
      </c>
      <c r="E58150" s="1" t="s">
        <v>213</v>
      </c>
      <c r="F58150" s="1" t="s">
        <v>41</v>
      </c>
      <c r="G58150" s="4" t="s">
        <v>859</v>
      </c>
      <c r="H58150" s="4" t="s">
        <v>836</v>
      </c>
      <c r="I58150" s="4" t="s">
        <v>463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25">
      <c r="A58151">
        <v>2019</v>
      </c>
      <c r="B58151" s="2">
        <f>DATE(Airline_Delay_Cause__2[[#This Row],[year]],Airline_Delay_Cause__2[[#This Row],[month]],1)</f>
        <v>43678</v>
      </c>
      <c r="C58151">
        <v>8</v>
      </c>
      <c r="D58151" s="1" t="s">
        <v>212</v>
      </c>
      <c r="E58151" s="1" t="s">
        <v>213</v>
      </c>
      <c r="F58151" s="1" t="s">
        <v>122</v>
      </c>
      <c r="G58151" s="4" t="s">
        <v>955</v>
      </c>
      <c r="H58151" s="4" t="s">
        <v>956</v>
      </c>
      <c r="I58151" s="4" t="s">
        <v>542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25">
      <c r="A58152">
        <v>2019</v>
      </c>
      <c r="B58152" s="2">
        <f>DATE(Airline_Delay_Cause__2[[#This Row],[year]],Airline_Delay_Cause__2[[#This Row],[month]],1)</f>
        <v>43678</v>
      </c>
      <c r="C58152">
        <v>8</v>
      </c>
      <c r="D58152" s="1" t="s">
        <v>212</v>
      </c>
      <c r="E58152" s="1" t="s">
        <v>213</v>
      </c>
      <c r="F58152" s="1" t="s">
        <v>42</v>
      </c>
      <c r="G58152" s="4" t="s">
        <v>860</v>
      </c>
      <c r="H58152" s="4" t="s">
        <v>861</v>
      </c>
      <c r="I58152" s="4" t="s">
        <v>464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25">
      <c r="A58153">
        <v>2019</v>
      </c>
      <c r="B58153" s="2">
        <f>DATE(Airline_Delay_Cause__2[[#This Row],[year]],Airline_Delay_Cause__2[[#This Row],[month]],1)</f>
        <v>43678</v>
      </c>
      <c r="C58153">
        <v>8</v>
      </c>
      <c r="D58153" s="1" t="s">
        <v>212</v>
      </c>
      <c r="E58153" s="1" t="s">
        <v>213</v>
      </c>
      <c r="F58153" s="1" t="s">
        <v>123</v>
      </c>
      <c r="G58153" s="4" t="s">
        <v>957</v>
      </c>
      <c r="H58153" s="4" t="s">
        <v>958</v>
      </c>
      <c r="I58153" s="4" t="s">
        <v>543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25">
      <c r="A58154">
        <v>2019</v>
      </c>
      <c r="B58154" s="2">
        <f>DATE(Airline_Delay_Cause__2[[#This Row],[year]],Airline_Delay_Cause__2[[#This Row],[month]],1)</f>
        <v>43678</v>
      </c>
      <c r="C58154">
        <v>8</v>
      </c>
      <c r="D58154" s="1" t="s">
        <v>212</v>
      </c>
      <c r="E58154" s="1" t="s">
        <v>213</v>
      </c>
      <c r="F58154" s="1" t="s">
        <v>43</v>
      </c>
      <c r="G58154" s="4" t="s">
        <v>862</v>
      </c>
      <c r="H58154" s="4" t="s">
        <v>863</v>
      </c>
      <c r="I58154" s="4" t="s">
        <v>465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25">
      <c r="A58155">
        <v>2019</v>
      </c>
      <c r="B58155" s="2">
        <f>DATE(Airline_Delay_Cause__2[[#This Row],[year]],Airline_Delay_Cause__2[[#This Row],[month]],1)</f>
        <v>43678</v>
      </c>
      <c r="C58155">
        <v>8</v>
      </c>
      <c r="D58155" s="1" t="s">
        <v>212</v>
      </c>
      <c r="E58155" s="1" t="s">
        <v>213</v>
      </c>
      <c r="F58155" s="1" t="s">
        <v>242</v>
      </c>
      <c r="G58155" s="4" t="s">
        <v>1077</v>
      </c>
      <c r="H58155" s="4" t="s">
        <v>871</v>
      </c>
      <c r="I58155" s="4" t="s">
        <v>651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25">
      <c r="A58156">
        <v>2019</v>
      </c>
      <c r="B58156" s="2">
        <f>DATE(Airline_Delay_Cause__2[[#This Row],[year]],Airline_Delay_Cause__2[[#This Row],[month]],1)</f>
        <v>43678</v>
      </c>
      <c r="C58156">
        <v>8</v>
      </c>
      <c r="D58156" s="1" t="s">
        <v>212</v>
      </c>
      <c r="E58156" s="1" t="s">
        <v>213</v>
      </c>
      <c r="F58156" s="1" t="s">
        <v>44</v>
      </c>
      <c r="G58156" s="4" t="s">
        <v>864</v>
      </c>
      <c r="H58156" s="4" t="s">
        <v>854</v>
      </c>
      <c r="I58156" s="4" t="s">
        <v>466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25">
      <c r="A58157">
        <v>2019</v>
      </c>
      <c r="B58157" s="2">
        <f>DATE(Airline_Delay_Cause__2[[#This Row],[year]],Airline_Delay_Cause__2[[#This Row],[month]],1)</f>
        <v>43678</v>
      </c>
      <c r="C58157">
        <v>8</v>
      </c>
      <c r="D58157" s="1" t="s">
        <v>212</v>
      </c>
      <c r="E58157" s="1" t="s">
        <v>213</v>
      </c>
      <c r="F58157" s="1" t="s">
        <v>45</v>
      </c>
      <c r="G58157" s="4" t="s">
        <v>865</v>
      </c>
      <c r="H58157" s="4" t="s">
        <v>866</v>
      </c>
      <c r="I58157" s="4" t="s">
        <v>467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25">
      <c r="A58158">
        <v>2019</v>
      </c>
      <c r="B58158" s="2">
        <f>DATE(Airline_Delay_Cause__2[[#This Row],[year]],Airline_Delay_Cause__2[[#This Row],[month]],1)</f>
        <v>43678</v>
      </c>
      <c r="C58158">
        <v>8</v>
      </c>
      <c r="D58158" s="1" t="s">
        <v>212</v>
      </c>
      <c r="E58158" s="1" t="s">
        <v>213</v>
      </c>
      <c r="F58158" s="1" t="s">
        <v>46</v>
      </c>
      <c r="G58158" s="4" t="s">
        <v>867</v>
      </c>
      <c r="H58158" s="4" t="s">
        <v>863</v>
      </c>
      <c r="I58158" s="4" t="s">
        <v>468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25">
      <c r="A58159">
        <v>2019</v>
      </c>
      <c r="B58159" s="2">
        <f>DATE(Airline_Delay_Cause__2[[#This Row],[year]],Airline_Delay_Cause__2[[#This Row],[month]],1)</f>
        <v>43678</v>
      </c>
      <c r="C58159">
        <v>8</v>
      </c>
      <c r="D58159" s="1" t="s">
        <v>212</v>
      </c>
      <c r="E58159" s="1" t="s">
        <v>213</v>
      </c>
      <c r="F58159" s="1" t="s">
        <v>47</v>
      </c>
      <c r="G58159" s="4" t="s">
        <v>868</v>
      </c>
      <c r="H58159" s="4" t="s">
        <v>869</v>
      </c>
      <c r="I58159" s="4" t="s">
        <v>469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25">
      <c r="A58160">
        <v>2019</v>
      </c>
      <c r="B58160" s="2">
        <f>DATE(Airline_Delay_Cause__2[[#This Row],[year]],Airline_Delay_Cause__2[[#This Row],[month]],1)</f>
        <v>43678</v>
      </c>
      <c r="C58160">
        <v>8</v>
      </c>
      <c r="D58160" s="1" t="s">
        <v>212</v>
      </c>
      <c r="E58160" s="1" t="s">
        <v>213</v>
      </c>
      <c r="F58160" s="1" t="s">
        <v>48</v>
      </c>
      <c r="G58160" s="4" t="s">
        <v>870</v>
      </c>
      <c r="H58160" s="4" t="s">
        <v>871</v>
      </c>
      <c r="I58160" s="4" t="s">
        <v>470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25">
      <c r="A58161">
        <v>2019</v>
      </c>
      <c r="B58161" s="2">
        <f>DATE(Airline_Delay_Cause__2[[#This Row],[year]],Airline_Delay_Cause__2[[#This Row],[month]],1)</f>
        <v>43678</v>
      </c>
      <c r="C58161">
        <v>8</v>
      </c>
      <c r="D58161" s="1" t="s">
        <v>212</v>
      </c>
      <c r="E58161" s="1" t="s">
        <v>213</v>
      </c>
      <c r="F58161" s="1" t="s">
        <v>49</v>
      </c>
      <c r="G58161" s="4" t="s">
        <v>872</v>
      </c>
      <c r="H58161" s="4" t="s">
        <v>843</v>
      </c>
      <c r="I58161" s="4" t="s">
        <v>471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25">
      <c r="A58162">
        <v>2019</v>
      </c>
      <c r="B58162" s="2">
        <f>DATE(Airline_Delay_Cause__2[[#This Row],[year]],Airline_Delay_Cause__2[[#This Row],[month]],1)</f>
        <v>43678</v>
      </c>
      <c r="C58162">
        <v>8</v>
      </c>
      <c r="D58162" s="1" t="s">
        <v>212</v>
      </c>
      <c r="E58162" s="1" t="s">
        <v>213</v>
      </c>
      <c r="F58162" s="1" t="s">
        <v>50</v>
      </c>
      <c r="G58162" s="4" t="s">
        <v>873</v>
      </c>
      <c r="H58162" s="4" t="s">
        <v>871</v>
      </c>
      <c r="I58162" s="4" t="s">
        <v>472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25">
      <c r="A58163">
        <v>2019</v>
      </c>
      <c r="B58163" s="2">
        <f>DATE(Airline_Delay_Cause__2[[#This Row],[year]],Airline_Delay_Cause__2[[#This Row],[month]],1)</f>
        <v>43678</v>
      </c>
      <c r="C58163">
        <v>8</v>
      </c>
      <c r="D58163" s="1" t="s">
        <v>212</v>
      </c>
      <c r="E58163" s="1" t="s">
        <v>213</v>
      </c>
      <c r="F58163" s="1" t="s">
        <v>124</v>
      </c>
      <c r="G58163" s="4" t="s">
        <v>959</v>
      </c>
      <c r="H58163" s="4" t="s">
        <v>960</v>
      </c>
      <c r="I58163" s="4" t="s">
        <v>544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25">
      <c r="A58164">
        <v>2019</v>
      </c>
      <c r="B58164" s="2">
        <f>DATE(Airline_Delay_Cause__2[[#This Row],[year]],Airline_Delay_Cause__2[[#This Row],[month]],1)</f>
        <v>43678</v>
      </c>
      <c r="C58164">
        <v>8</v>
      </c>
      <c r="D58164" s="1" t="s">
        <v>212</v>
      </c>
      <c r="E58164" s="1" t="s">
        <v>213</v>
      </c>
      <c r="F58164" s="1" t="s">
        <v>51</v>
      </c>
      <c r="G58164" s="4" t="s">
        <v>874</v>
      </c>
      <c r="H58164" s="4" t="s">
        <v>875</v>
      </c>
      <c r="I58164" s="4" t="s">
        <v>473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25">
      <c r="A58165">
        <v>2019</v>
      </c>
      <c r="B58165" s="2">
        <f>DATE(Airline_Delay_Cause__2[[#This Row],[year]],Airline_Delay_Cause__2[[#This Row],[month]],1)</f>
        <v>43678</v>
      </c>
      <c r="C58165">
        <v>8</v>
      </c>
      <c r="D58165" s="1" t="s">
        <v>212</v>
      </c>
      <c r="E58165" s="1" t="s">
        <v>213</v>
      </c>
      <c r="F58165" s="1" t="s">
        <v>53</v>
      </c>
      <c r="G58165" s="4" t="s">
        <v>876</v>
      </c>
      <c r="H58165" s="4" t="s">
        <v>871</v>
      </c>
      <c r="I58165" s="4" t="s">
        <v>475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25">
      <c r="A58166">
        <v>2019</v>
      </c>
      <c r="B58166" s="2">
        <f>DATE(Airline_Delay_Cause__2[[#This Row],[year]],Airline_Delay_Cause__2[[#This Row],[month]],1)</f>
        <v>43678</v>
      </c>
      <c r="C58166">
        <v>8</v>
      </c>
      <c r="D58166" s="1" t="s">
        <v>212</v>
      </c>
      <c r="E58166" s="1" t="s">
        <v>213</v>
      </c>
      <c r="F58166" s="1" t="s">
        <v>217</v>
      </c>
      <c r="G58166" s="4" t="s">
        <v>1059</v>
      </c>
      <c r="H58166" s="4" t="s">
        <v>894</v>
      </c>
      <c r="I58166" s="4" t="s">
        <v>631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25">
      <c r="A58167">
        <v>2019</v>
      </c>
      <c r="B58167" s="2">
        <f>DATE(Airline_Delay_Cause__2[[#This Row],[year]],Airline_Delay_Cause__2[[#This Row],[month]],1)</f>
        <v>43678</v>
      </c>
      <c r="C58167">
        <v>8</v>
      </c>
      <c r="D58167" s="1" t="s">
        <v>212</v>
      </c>
      <c r="E58167" s="1" t="s">
        <v>213</v>
      </c>
      <c r="F58167" s="1" t="s">
        <v>191</v>
      </c>
      <c r="G58167" s="4" t="s">
        <v>1036</v>
      </c>
      <c r="H58167" s="4" t="s">
        <v>841</v>
      </c>
      <c r="I58167" s="4" t="s">
        <v>609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25">
      <c r="A58168">
        <v>2019</v>
      </c>
      <c r="B58168" s="2">
        <f>DATE(Airline_Delay_Cause__2[[#This Row],[year]],Airline_Delay_Cause__2[[#This Row],[month]],1)</f>
        <v>43678</v>
      </c>
      <c r="C58168">
        <v>8</v>
      </c>
      <c r="D58168" s="1" t="s">
        <v>212</v>
      </c>
      <c r="E58168" s="1" t="s">
        <v>213</v>
      </c>
      <c r="F58168" s="1" t="s">
        <v>55</v>
      </c>
      <c r="G58168" s="4" t="s">
        <v>878</v>
      </c>
      <c r="H58168" s="4" t="s">
        <v>871</v>
      </c>
      <c r="I58168" s="4" t="s">
        <v>477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25">
      <c r="A58169">
        <v>2019</v>
      </c>
      <c r="B58169" s="2">
        <f>DATE(Airline_Delay_Cause__2[[#This Row],[year]],Airline_Delay_Cause__2[[#This Row],[month]],1)</f>
        <v>43678</v>
      </c>
      <c r="C58169">
        <v>8</v>
      </c>
      <c r="D58169" s="1" t="s">
        <v>212</v>
      </c>
      <c r="E58169" s="1" t="s">
        <v>213</v>
      </c>
      <c r="F58169" s="1" t="s">
        <v>56</v>
      </c>
      <c r="G58169" s="4" t="s">
        <v>879</v>
      </c>
      <c r="H58169" s="4" t="s">
        <v>880</v>
      </c>
      <c r="I58169" s="4" t="s">
        <v>478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25">
      <c r="A58170">
        <v>2019</v>
      </c>
      <c r="B58170" s="2">
        <f>DATE(Airline_Delay_Cause__2[[#This Row],[year]],Airline_Delay_Cause__2[[#This Row],[month]],1)</f>
        <v>43678</v>
      </c>
      <c r="C58170">
        <v>8</v>
      </c>
      <c r="D58170" s="1" t="s">
        <v>212</v>
      </c>
      <c r="E58170" s="1" t="s">
        <v>213</v>
      </c>
      <c r="F58170" s="1" t="s">
        <v>125</v>
      </c>
      <c r="G58170" s="4" t="s">
        <v>961</v>
      </c>
      <c r="H58170" s="4" t="s">
        <v>960</v>
      </c>
      <c r="I58170" s="4" t="s">
        <v>545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25">
      <c r="A58171">
        <v>2019</v>
      </c>
      <c r="B58171" s="2">
        <f>DATE(Airline_Delay_Cause__2[[#This Row],[year]],Airline_Delay_Cause__2[[#This Row],[month]],1)</f>
        <v>43678</v>
      </c>
      <c r="C58171">
        <v>8</v>
      </c>
      <c r="D58171" s="1" t="s">
        <v>212</v>
      </c>
      <c r="E58171" s="1" t="s">
        <v>213</v>
      </c>
      <c r="F58171" s="1" t="s">
        <v>126</v>
      </c>
      <c r="G58171" s="4" t="s">
        <v>962</v>
      </c>
      <c r="H58171" s="4" t="s">
        <v>841</v>
      </c>
      <c r="I58171" s="4" t="s">
        <v>546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25">
      <c r="A58172">
        <v>2019</v>
      </c>
      <c r="B58172" s="2">
        <f>DATE(Airline_Delay_Cause__2[[#This Row],[year]],Airline_Delay_Cause__2[[#This Row],[month]],1)</f>
        <v>43678</v>
      </c>
      <c r="C58172">
        <v>8</v>
      </c>
      <c r="D58172" s="1" t="s">
        <v>212</v>
      </c>
      <c r="E58172" s="1" t="s">
        <v>213</v>
      </c>
      <c r="F58172" s="1" t="s">
        <v>59</v>
      </c>
      <c r="G58172" s="4" t="s">
        <v>884</v>
      </c>
      <c r="H58172" s="4" t="s">
        <v>869</v>
      </c>
      <c r="I58172" s="4" t="s">
        <v>481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25">
      <c r="A58173">
        <v>2019</v>
      </c>
      <c r="B58173" s="2">
        <f>DATE(Airline_Delay_Cause__2[[#This Row],[year]],Airline_Delay_Cause__2[[#This Row],[month]],1)</f>
        <v>43678</v>
      </c>
      <c r="C58173">
        <v>8</v>
      </c>
      <c r="D58173" s="1" t="s">
        <v>212</v>
      </c>
      <c r="E58173" s="1" t="s">
        <v>213</v>
      </c>
      <c r="F58173" s="1" t="s">
        <v>60</v>
      </c>
      <c r="G58173" s="4" t="s">
        <v>885</v>
      </c>
      <c r="H58173" s="4" t="s">
        <v>845</v>
      </c>
      <c r="I58173" s="4" t="s">
        <v>482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25">
      <c r="A58174">
        <v>2019</v>
      </c>
      <c r="B58174" s="2">
        <f>DATE(Airline_Delay_Cause__2[[#This Row],[year]],Airline_Delay_Cause__2[[#This Row],[month]],1)</f>
        <v>43678</v>
      </c>
      <c r="C58174">
        <v>8</v>
      </c>
      <c r="D58174" s="1" t="s">
        <v>212</v>
      </c>
      <c r="E58174" s="1" t="s">
        <v>213</v>
      </c>
      <c r="F58174" s="1" t="s">
        <v>127</v>
      </c>
      <c r="G58174" s="4" t="s">
        <v>963</v>
      </c>
      <c r="H58174" s="4" t="s">
        <v>894</v>
      </c>
      <c r="I58174" s="4" t="s">
        <v>547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25">
      <c r="A58175">
        <v>2019</v>
      </c>
      <c r="B58175" s="2">
        <f>DATE(Airline_Delay_Cause__2[[#This Row],[year]],Airline_Delay_Cause__2[[#This Row],[month]],1)</f>
        <v>43678</v>
      </c>
      <c r="C58175">
        <v>8</v>
      </c>
      <c r="D58175" s="1" t="s">
        <v>212</v>
      </c>
      <c r="E58175" s="1" t="s">
        <v>213</v>
      </c>
      <c r="F58175" s="1" t="s">
        <v>129</v>
      </c>
      <c r="G58175" s="4" t="s">
        <v>965</v>
      </c>
      <c r="H58175" s="4" t="s">
        <v>841</v>
      </c>
      <c r="I58175" s="4" t="s">
        <v>549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25">
      <c r="A58176">
        <v>2019</v>
      </c>
      <c r="B58176" s="2">
        <f>DATE(Airline_Delay_Cause__2[[#This Row],[year]],Airline_Delay_Cause__2[[#This Row],[month]],1)</f>
        <v>43678</v>
      </c>
      <c r="C58176">
        <v>8</v>
      </c>
      <c r="D58176" s="1" t="s">
        <v>212</v>
      </c>
      <c r="E58176" s="1" t="s">
        <v>213</v>
      </c>
      <c r="F58176" s="1" t="s">
        <v>62</v>
      </c>
      <c r="G58176" s="4" t="s">
        <v>888</v>
      </c>
      <c r="H58176" s="4" t="s">
        <v>889</v>
      </c>
      <c r="I58176" s="4" t="s">
        <v>484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25">
      <c r="A58177">
        <v>2019</v>
      </c>
      <c r="B58177" s="2">
        <f>DATE(Airline_Delay_Cause__2[[#This Row],[year]],Airline_Delay_Cause__2[[#This Row],[month]],1)</f>
        <v>43678</v>
      </c>
      <c r="C58177">
        <v>8</v>
      </c>
      <c r="D58177" s="1" t="s">
        <v>212</v>
      </c>
      <c r="E58177" s="1" t="s">
        <v>213</v>
      </c>
      <c r="F58177" s="1" t="s">
        <v>131</v>
      </c>
      <c r="G58177" s="4" t="s">
        <v>968</v>
      </c>
      <c r="H58177" s="4" t="s">
        <v>894</v>
      </c>
      <c r="I58177" s="4" t="s">
        <v>551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25">
      <c r="A58178">
        <v>2019</v>
      </c>
      <c r="B58178" s="2">
        <f>DATE(Airline_Delay_Cause__2[[#This Row],[year]],Airline_Delay_Cause__2[[#This Row],[month]],1)</f>
        <v>43678</v>
      </c>
      <c r="C58178">
        <v>8</v>
      </c>
      <c r="D58178" s="1" t="s">
        <v>212</v>
      </c>
      <c r="E58178" s="1" t="s">
        <v>213</v>
      </c>
      <c r="F58178" s="1" t="s">
        <v>193</v>
      </c>
      <c r="G58178" s="4" t="s">
        <v>1038</v>
      </c>
      <c r="H58178" s="4" t="s">
        <v>949</v>
      </c>
      <c r="I58178" s="4" t="s">
        <v>611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25">
      <c r="A58179">
        <v>2019</v>
      </c>
      <c r="B58179" s="2">
        <f>DATE(Airline_Delay_Cause__2[[#This Row],[year]],Airline_Delay_Cause__2[[#This Row],[month]],1)</f>
        <v>43678</v>
      </c>
      <c r="C58179">
        <v>8</v>
      </c>
      <c r="D58179" s="1" t="s">
        <v>212</v>
      </c>
      <c r="E58179" s="1" t="s">
        <v>213</v>
      </c>
      <c r="F58179" s="1" t="s">
        <v>218</v>
      </c>
      <c r="G58179" s="4" t="s">
        <v>1060</v>
      </c>
      <c r="H58179" s="4" t="s">
        <v>1057</v>
      </c>
      <c r="I58179" s="4" t="s">
        <v>632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25">
      <c r="A58180">
        <v>2019</v>
      </c>
      <c r="B58180" s="2">
        <f>DATE(Airline_Delay_Cause__2[[#This Row],[year]],Airline_Delay_Cause__2[[#This Row],[month]],1)</f>
        <v>43678</v>
      </c>
      <c r="C58180">
        <v>8</v>
      </c>
      <c r="D58180" s="1" t="s">
        <v>212</v>
      </c>
      <c r="E58180" s="1" t="s">
        <v>213</v>
      </c>
      <c r="F58180" s="1" t="s">
        <v>63</v>
      </c>
      <c r="G58180" s="4" t="s">
        <v>890</v>
      </c>
      <c r="H58180" s="4" t="s">
        <v>843</v>
      </c>
      <c r="I58180" s="4" t="s">
        <v>485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25">
      <c r="A58181">
        <v>2019</v>
      </c>
      <c r="B58181" s="2">
        <f>DATE(Airline_Delay_Cause__2[[#This Row],[year]],Airline_Delay_Cause__2[[#This Row],[month]],1)</f>
        <v>43678</v>
      </c>
      <c r="C58181">
        <v>8</v>
      </c>
      <c r="D58181" s="1" t="s">
        <v>212</v>
      </c>
      <c r="E58181" s="1" t="s">
        <v>213</v>
      </c>
      <c r="F58181" s="1" t="s">
        <v>133</v>
      </c>
      <c r="G58181" s="4" t="s">
        <v>970</v>
      </c>
      <c r="H58181" s="4" t="s">
        <v>958</v>
      </c>
      <c r="I58181" s="4" t="s">
        <v>553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25">
      <c r="A58182">
        <v>2019</v>
      </c>
      <c r="B58182" s="2">
        <f>DATE(Airline_Delay_Cause__2[[#This Row],[year]],Airline_Delay_Cause__2[[#This Row],[month]],1)</f>
        <v>43678</v>
      </c>
      <c r="C58182">
        <v>8</v>
      </c>
      <c r="D58182" s="1" t="s">
        <v>212</v>
      </c>
      <c r="E58182" s="1" t="s">
        <v>213</v>
      </c>
      <c r="F58182" s="1" t="s">
        <v>134</v>
      </c>
      <c r="G58182" s="4" t="s">
        <v>971</v>
      </c>
      <c r="H58182" s="4" t="s">
        <v>894</v>
      </c>
      <c r="I58182" s="4" t="s">
        <v>554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25">
      <c r="A58183">
        <v>2019</v>
      </c>
      <c r="B58183" s="2">
        <f>DATE(Airline_Delay_Cause__2[[#This Row],[year]],Airline_Delay_Cause__2[[#This Row],[month]],1)</f>
        <v>43678</v>
      </c>
      <c r="C58183">
        <v>8</v>
      </c>
      <c r="D58183" s="1" t="s">
        <v>212</v>
      </c>
      <c r="E58183" s="1" t="s">
        <v>213</v>
      </c>
      <c r="F58183" s="1" t="s">
        <v>245</v>
      </c>
      <c r="G58183" s="4" t="s">
        <v>1080</v>
      </c>
      <c r="H58183" s="4" t="s">
        <v>845</v>
      </c>
      <c r="I58183" s="4" t="s">
        <v>654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25">
      <c r="A58184">
        <v>2019</v>
      </c>
      <c r="B58184" s="2">
        <f>DATE(Airline_Delay_Cause__2[[#This Row],[year]],Airline_Delay_Cause__2[[#This Row],[month]],1)</f>
        <v>43678</v>
      </c>
      <c r="C58184">
        <v>8</v>
      </c>
      <c r="D58184" s="1" t="s">
        <v>212</v>
      </c>
      <c r="E58184" s="1" t="s">
        <v>213</v>
      </c>
      <c r="F58184" s="1" t="s">
        <v>64</v>
      </c>
      <c r="G58184" s="4" t="s">
        <v>891</v>
      </c>
      <c r="H58184" s="4" t="s">
        <v>892</v>
      </c>
      <c r="I58184" s="4" t="s">
        <v>486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25">
      <c r="A58185">
        <v>2019</v>
      </c>
      <c r="B58185" s="2">
        <f>DATE(Airline_Delay_Cause__2[[#This Row],[year]],Airline_Delay_Cause__2[[#This Row],[month]],1)</f>
        <v>43678</v>
      </c>
      <c r="C58185">
        <v>8</v>
      </c>
      <c r="D58185" s="1" t="s">
        <v>212</v>
      </c>
      <c r="E58185" s="1" t="s">
        <v>213</v>
      </c>
      <c r="F58185" s="1" t="s">
        <v>135</v>
      </c>
      <c r="G58185" s="4" t="s">
        <v>972</v>
      </c>
      <c r="H58185" s="4" t="s">
        <v>973</v>
      </c>
      <c r="I58185" s="4" t="s">
        <v>555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25">
      <c r="A58186">
        <v>2019</v>
      </c>
      <c r="B58186" s="2">
        <f>DATE(Airline_Delay_Cause__2[[#This Row],[year]],Airline_Delay_Cause__2[[#This Row],[month]],1)</f>
        <v>43678</v>
      </c>
      <c r="C58186">
        <v>8</v>
      </c>
      <c r="D58186" s="1" t="s">
        <v>212</v>
      </c>
      <c r="E58186" s="1" t="s">
        <v>213</v>
      </c>
      <c r="F58186" s="1" t="s">
        <v>65</v>
      </c>
      <c r="G58186" s="4" t="s">
        <v>893</v>
      </c>
      <c r="H58186" s="4" t="s">
        <v>894</v>
      </c>
      <c r="I58186" s="4" t="s">
        <v>487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 s="2">
        <f>DATE(Airline_Delay_Cause__2[[#This Row],[year]],Airline_Delay_Cause__2[[#This Row],[month]],1)</f>
        <v>43678</v>
      </c>
      <c r="C58187">
        <v>8</v>
      </c>
      <c r="D58187" s="1" t="s">
        <v>212</v>
      </c>
      <c r="E58187" s="1" t="s">
        <v>213</v>
      </c>
      <c r="F58187" s="1" t="s">
        <v>66</v>
      </c>
      <c r="G58187" s="4" t="s">
        <v>895</v>
      </c>
      <c r="H58187" s="4" t="s">
        <v>896</v>
      </c>
      <c r="I58187" s="4" t="s">
        <v>488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25">
      <c r="A58188">
        <v>2019</v>
      </c>
      <c r="B58188" s="2">
        <f>DATE(Airline_Delay_Cause__2[[#This Row],[year]],Airline_Delay_Cause__2[[#This Row],[month]],1)</f>
        <v>43678</v>
      </c>
      <c r="C58188">
        <v>8</v>
      </c>
      <c r="D58188" s="1" t="s">
        <v>212</v>
      </c>
      <c r="E58188" s="1" t="s">
        <v>213</v>
      </c>
      <c r="F58188" s="1" t="s">
        <v>67</v>
      </c>
      <c r="G58188" s="4" t="s">
        <v>897</v>
      </c>
      <c r="H58188" s="4" t="s">
        <v>845</v>
      </c>
      <c r="I58188" s="4" t="s">
        <v>489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25">
      <c r="A58189">
        <v>2019</v>
      </c>
      <c r="B58189" s="2">
        <f>DATE(Airline_Delay_Cause__2[[#This Row],[year]],Airline_Delay_Cause__2[[#This Row],[month]],1)</f>
        <v>43678</v>
      </c>
      <c r="C58189">
        <v>8</v>
      </c>
      <c r="D58189" s="1" t="s">
        <v>212</v>
      </c>
      <c r="E58189" s="1" t="s">
        <v>213</v>
      </c>
      <c r="F58189" s="1" t="s">
        <v>68</v>
      </c>
      <c r="G58189" s="4" t="s">
        <v>898</v>
      </c>
      <c r="H58189" s="4" t="s">
        <v>843</v>
      </c>
      <c r="I58189" s="4" t="s">
        <v>490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25">
      <c r="A58190">
        <v>2019</v>
      </c>
      <c r="B58190" s="2">
        <f>DATE(Airline_Delay_Cause__2[[#This Row],[year]],Airline_Delay_Cause__2[[#This Row],[month]],1)</f>
        <v>43678</v>
      </c>
      <c r="C58190">
        <v>8</v>
      </c>
      <c r="D58190" s="1" t="s">
        <v>212</v>
      </c>
      <c r="E58190" s="1" t="s">
        <v>213</v>
      </c>
      <c r="F58190" s="1" t="s">
        <v>69</v>
      </c>
      <c r="G58190" s="4" t="s">
        <v>899</v>
      </c>
      <c r="H58190" s="4" t="s">
        <v>863</v>
      </c>
      <c r="I58190" s="4" t="s">
        <v>491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25">
      <c r="A58191">
        <v>2019</v>
      </c>
      <c r="B58191" s="2">
        <f>DATE(Airline_Delay_Cause__2[[#This Row],[year]],Airline_Delay_Cause__2[[#This Row],[month]],1)</f>
        <v>43678</v>
      </c>
      <c r="C58191">
        <v>8</v>
      </c>
      <c r="D58191" s="1" t="s">
        <v>212</v>
      </c>
      <c r="E58191" s="1" t="s">
        <v>213</v>
      </c>
      <c r="F58191" s="1" t="s">
        <v>249</v>
      </c>
      <c r="G58191" s="4" t="s">
        <v>1084</v>
      </c>
      <c r="H58191" s="4" t="s">
        <v>958</v>
      </c>
      <c r="I58191" s="4" t="s">
        <v>658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25">
      <c r="A58192">
        <v>2019</v>
      </c>
      <c r="B58192" s="2">
        <f>DATE(Airline_Delay_Cause__2[[#This Row],[year]],Airline_Delay_Cause__2[[#This Row],[month]],1)</f>
        <v>43678</v>
      </c>
      <c r="C58192">
        <v>8</v>
      </c>
      <c r="D58192" s="1" t="s">
        <v>212</v>
      </c>
      <c r="E58192" s="1" t="s">
        <v>213</v>
      </c>
      <c r="F58192" s="1" t="s">
        <v>136</v>
      </c>
      <c r="G58192" s="4" t="s">
        <v>974</v>
      </c>
      <c r="H58192" s="4" t="s">
        <v>975</v>
      </c>
      <c r="I58192" s="4" t="s">
        <v>556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25">
      <c r="A58193">
        <v>2019</v>
      </c>
      <c r="B58193" s="2">
        <f>DATE(Airline_Delay_Cause__2[[#This Row],[year]],Airline_Delay_Cause__2[[#This Row],[month]],1)</f>
        <v>43678</v>
      </c>
      <c r="C58193">
        <v>8</v>
      </c>
      <c r="D58193" s="1" t="s">
        <v>212</v>
      </c>
      <c r="E58193" s="1" t="s">
        <v>213</v>
      </c>
      <c r="F58193" s="1" t="s">
        <v>220</v>
      </c>
      <c r="G58193" s="4" t="s">
        <v>976</v>
      </c>
      <c r="H58193" s="4" t="s">
        <v>841</v>
      </c>
      <c r="I58193" s="4" t="s">
        <v>634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25">
      <c r="A58194">
        <v>2019</v>
      </c>
      <c r="B58194" s="2">
        <f>DATE(Airline_Delay_Cause__2[[#This Row],[year]],Airline_Delay_Cause__2[[#This Row],[month]],1)</f>
        <v>43678</v>
      </c>
      <c r="C58194">
        <v>8</v>
      </c>
      <c r="D58194" s="1" t="s">
        <v>212</v>
      </c>
      <c r="E58194" s="1" t="s">
        <v>213</v>
      </c>
      <c r="F58194" s="1" t="s">
        <v>71</v>
      </c>
      <c r="G58194" s="4" t="s">
        <v>900</v>
      </c>
      <c r="H58194" s="4" t="s">
        <v>836</v>
      </c>
      <c r="I58194" s="4" t="s">
        <v>493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25">
      <c r="A58195">
        <v>2019</v>
      </c>
      <c r="B58195" s="2">
        <f>DATE(Airline_Delay_Cause__2[[#This Row],[year]],Airline_Delay_Cause__2[[#This Row],[month]],1)</f>
        <v>43678</v>
      </c>
      <c r="C58195">
        <v>8</v>
      </c>
      <c r="D58195" s="1" t="s">
        <v>212</v>
      </c>
      <c r="E58195" s="1" t="s">
        <v>213</v>
      </c>
      <c r="F58195" s="1" t="s">
        <v>221</v>
      </c>
      <c r="G58195" s="4" t="s">
        <v>1062</v>
      </c>
      <c r="H58195" s="4" t="s">
        <v>850</v>
      </c>
      <c r="I58195" s="4" t="s">
        <v>635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25">
      <c r="A58196">
        <v>2019</v>
      </c>
      <c r="B58196" s="2">
        <f>DATE(Airline_Delay_Cause__2[[#This Row],[year]],Airline_Delay_Cause__2[[#This Row],[month]],1)</f>
        <v>43678</v>
      </c>
      <c r="C58196">
        <v>8</v>
      </c>
      <c r="D58196" s="1" t="s">
        <v>212</v>
      </c>
      <c r="E58196" s="1" t="s">
        <v>213</v>
      </c>
      <c r="F58196" s="1" t="s">
        <v>72</v>
      </c>
      <c r="G58196" s="4" t="s">
        <v>879</v>
      </c>
      <c r="H58196" s="4" t="s">
        <v>880</v>
      </c>
      <c r="I58196" s="4" t="s">
        <v>494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25">
      <c r="A58197">
        <v>2019</v>
      </c>
      <c r="B58197" s="2">
        <f>DATE(Airline_Delay_Cause__2[[#This Row],[year]],Airline_Delay_Cause__2[[#This Row],[month]],1)</f>
        <v>43678</v>
      </c>
      <c r="C58197">
        <v>8</v>
      </c>
      <c r="D58197" s="1" t="s">
        <v>212</v>
      </c>
      <c r="E58197" s="1" t="s">
        <v>213</v>
      </c>
      <c r="F58197" s="1" t="s">
        <v>137</v>
      </c>
      <c r="G58197" s="4" t="s">
        <v>976</v>
      </c>
      <c r="H58197" s="4" t="s">
        <v>841</v>
      </c>
      <c r="I58197" s="4" t="s">
        <v>557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25">
      <c r="A58198">
        <v>2019</v>
      </c>
      <c r="B58198" s="2">
        <f>DATE(Airline_Delay_Cause__2[[#This Row],[year]],Airline_Delay_Cause__2[[#This Row],[month]],1)</f>
        <v>43678</v>
      </c>
      <c r="C58198">
        <v>8</v>
      </c>
      <c r="D58198" s="1" t="s">
        <v>212</v>
      </c>
      <c r="E58198" s="1" t="s">
        <v>213</v>
      </c>
      <c r="F58198" s="1" t="s">
        <v>138</v>
      </c>
      <c r="G58198" s="4" t="s">
        <v>977</v>
      </c>
      <c r="H58198" s="4" t="s">
        <v>978</v>
      </c>
      <c r="I58198" s="4" t="s">
        <v>558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25">
      <c r="A58199">
        <v>2019</v>
      </c>
      <c r="B58199" s="2">
        <f>DATE(Airline_Delay_Cause__2[[#This Row],[year]],Airline_Delay_Cause__2[[#This Row],[month]],1)</f>
        <v>43678</v>
      </c>
      <c r="C58199">
        <v>8</v>
      </c>
      <c r="D58199" s="1" t="s">
        <v>212</v>
      </c>
      <c r="E58199" s="1" t="s">
        <v>213</v>
      </c>
      <c r="F58199" s="1" t="s">
        <v>73</v>
      </c>
      <c r="G58199" s="4" t="s">
        <v>901</v>
      </c>
      <c r="H58199" s="4" t="s">
        <v>843</v>
      </c>
      <c r="I58199" s="4" t="s">
        <v>495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25">
      <c r="A58200">
        <v>2019</v>
      </c>
      <c r="B58200" s="2">
        <f>DATE(Airline_Delay_Cause__2[[#This Row],[year]],Airline_Delay_Cause__2[[#This Row],[month]],1)</f>
        <v>43678</v>
      </c>
      <c r="C58200">
        <v>8</v>
      </c>
      <c r="D58200" s="1" t="s">
        <v>212</v>
      </c>
      <c r="E58200" s="1" t="s">
        <v>213</v>
      </c>
      <c r="F58200" s="1" t="s">
        <v>74</v>
      </c>
      <c r="G58200" s="4" t="s">
        <v>902</v>
      </c>
      <c r="H58200" s="4" t="s">
        <v>887</v>
      </c>
      <c r="I58200" s="4" t="s">
        <v>496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25">
      <c r="A58201">
        <v>2019</v>
      </c>
      <c r="B58201" s="2">
        <f>DATE(Airline_Delay_Cause__2[[#This Row],[year]],Airline_Delay_Cause__2[[#This Row],[month]],1)</f>
        <v>43678</v>
      </c>
      <c r="C58201">
        <v>8</v>
      </c>
      <c r="D58201" s="1" t="s">
        <v>212</v>
      </c>
      <c r="E58201" s="1" t="s">
        <v>213</v>
      </c>
      <c r="F58201" s="1" t="s">
        <v>139</v>
      </c>
      <c r="G58201" s="4" t="s">
        <v>979</v>
      </c>
      <c r="H58201" s="4" t="s">
        <v>980</v>
      </c>
      <c r="I58201" s="4" t="s">
        <v>559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25">
      <c r="A58202">
        <v>2019</v>
      </c>
      <c r="B58202" s="2">
        <f>DATE(Airline_Delay_Cause__2[[#This Row],[year]],Airline_Delay_Cause__2[[#This Row],[month]],1)</f>
        <v>43678</v>
      </c>
      <c r="C58202">
        <v>8</v>
      </c>
      <c r="D58202" s="1" t="s">
        <v>212</v>
      </c>
      <c r="E58202" s="1" t="s">
        <v>213</v>
      </c>
      <c r="F58202" s="1" t="s">
        <v>222</v>
      </c>
      <c r="G58202" s="4" t="s">
        <v>1063</v>
      </c>
      <c r="H58202" s="4" t="s">
        <v>896</v>
      </c>
      <c r="I58202" s="4" t="s">
        <v>636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25">
      <c r="A58203">
        <v>2019</v>
      </c>
      <c r="B58203" s="2">
        <f>DATE(Airline_Delay_Cause__2[[#This Row],[year]],Airline_Delay_Cause__2[[#This Row],[month]],1)</f>
        <v>43678</v>
      </c>
      <c r="C58203">
        <v>8</v>
      </c>
      <c r="D58203" s="1" t="s">
        <v>212</v>
      </c>
      <c r="E58203" s="1" t="s">
        <v>213</v>
      </c>
      <c r="F58203" s="1" t="s">
        <v>140</v>
      </c>
      <c r="G58203" s="4" t="s">
        <v>981</v>
      </c>
      <c r="H58203" s="4" t="s">
        <v>894</v>
      </c>
      <c r="I58203" s="4" t="s">
        <v>560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25">
      <c r="A58204">
        <v>2019</v>
      </c>
      <c r="B58204" s="2">
        <f>DATE(Airline_Delay_Cause__2[[#This Row],[year]],Airline_Delay_Cause__2[[#This Row],[month]],1)</f>
        <v>43678</v>
      </c>
      <c r="C58204">
        <v>8</v>
      </c>
      <c r="D58204" s="1" t="s">
        <v>212</v>
      </c>
      <c r="E58204" s="1" t="s">
        <v>213</v>
      </c>
      <c r="F58204" s="1" t="s">
        <v>76</v>
      </c>
      <c r="G58204" s="4" t="s">
        <v>904</v>
      </c>
      <c r="H58204" s="4" t="s">
        <v>836</v>
      </c>
      <c r="I58204" s="4" t="s">
        <v>498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25">
      <c r="A58205">
        <v>2019</v>
      </c>
      <c r="B58205" s="2">
        <f>DATE(Airline_Delay_Cause__2[[#This Row],[year]],Airline_Delay_Cause__2[[#This Row],[month]],1)</f>
        <v>43678</v>
      </c>
      <c r="C58205">
        <v>8</v>
      </c>
      <c r="D58205" s="1" t="s">
        <v>212</v>
      </c>
      <c r="E58205" s="1" t="s">
        <v>213</v>
      </c>
      <c r="F58205" s="1" t="s">
        <v>195</v>
      </c>
      <c r="G58205" s="4" t="s">
        <v>1040</v>
      </c>
      <c r="H58205" s="4" t="s">
        <v>949</v>
      </c>
      <c r="I58205" s="4" t="s">
        <v>613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25">
      <c r="A58206">
        <v>2019</v>
      </c>
      <c r="B58206" s="2">
        <f>DATE(Airline_Delay_Cause__2[[#This Row],[year]],Airline_Delay_Cause__2[[#This Row],[month]],1)</f>
        <v>43678</v>
      </c>
      <c r="C58206">
        <v>8</v>
      </c>
      <c r="D58206" s="1" t="s">
        <v>212</v>
      </c>
      <c r="E58206" s="1" t="s">
        <v>213</v>
      </c>
      <c r="F58206" s="1" t="s">
        <v>141</v>
      </c>
      <c r="G58206" s="4" t="s">
        <v>982</v>
      </c>
      <c r="H58206" s="4" t="s">
        <v>975</v>
      </c>
      <c r="I58206" s="4" t="s">
        <v>561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25">
      <c r="A58207">
        <v>2019</v>
      </c>
      <c r="B58207" s="2">
        <f>DATE(Airline_Delay_Cause__2[[#This Row],[year]],Airline_Delay_Cause__2[[#This Row],[month]],1)</f>
        <v>43678</v>
      </c>
      <c r="C58207">
        <v>8</v>
      </c>
      <c r="D58207" s="1" t="s">
        <v>212</v>
      </c>
      <c r="E58207" s="1" t="s">
        <v>213</v>
      </c>
      <c r="F58207" s="1" t="s">
        <v>142</v>
      </c>
      <c r="G58207" s="4" t="s">
        <v>983</v>
      </c>
      <c r="H58207" s="4" t="s">
        <v>984</v>
      </c>
      <c r="I58207" s="4" t="s">
        <v>562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25">
      <c r="A58208">
        <v>2019</v>
      </c>
      <c r="B58208" s="2">
        <f>DATE(Airline_Delay_Cause__2[[#This Row],[year]],Airline_Delay_Cause__2[[#This Row],[month]],1)</f>
        <v>43678</v>
      </c>
      <c r="C58208">
        <v>8</v>
      </c>
      <c r="D58208" s="1" t="s">
        <v>212</v>
      </c>
      <c r="E58208" s="1" t="s">
        <v>213</v>
      </c>
      <c r="F58208" s="1" t="s">
        <v>143</v>
      </c>
      <c r="G58208" s="4" t="s">
        <v>985</v>
      </c>
      <c r="H58208" s="4" t="s">
        <v>956</v>
      </c>
      <c r="I58208" s="4" t="s">
        <v>563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25">
      <c r="A58209">
        <v>2019</v>
      </c>
      <c r="B58209" s="2">
        <f>DATE(Airline_Delay_Cause__2[[#This Row],[year]],Airline_Delay_Cause__2[[#This Row],[month]],1)</f>
        <v>43678</v>
      </c>
      <c r="C58209">
        <v>8</v>
      </c>
      <c r="D58209" s="1" t="s">
        <v>212</v>
      </c>
      <c r="E58209" s="1" t="s">
        <v>213</v>
      </c>
      <c r="F58209" s="1" t="s">
        <v>78</v>
      </c>
      <c r="G58209" s="4" t="s">
        <v>906</v>
      </c>
      <c r="H58209" s="4" t="s">
        <v>907</v>
      </c>
      <c r="I58209" s="4" t="s">
        <v>500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25">
      <c r="A58210">
        <v>2019</v>
      </c>
      <c r="B58210" s="2">
        <f>DATE(Airline_Delay_Cause__2[[#This Row],[year]],Airline_Delay_Cause__2[[#This Row],[month]],1)</f>
        <v>43678</v>
      </c>
      <c r="C58210">
        <v>8</v>
      </c>
      <c r="D58210" s="1" t="s">
        <v>212</v>
      </c>
      <c r="E58210" s="1" t="s">
        <v>213</v>
      </c>
      <c r="F58210" s="1" t="s">
        <v>79</v>
      </c>
      <c r="G58210" s="4" t="s">
        <v>908</v>
      </c>
      <c r="H58210" s="4" t="s">
        <v>834</v>
      </c>
      <c r="I58210" s="4" t="s">
        <v>501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25">
      <c r="A58211">
        <v>2019</v>
      </c>
      <c r="B58211" s="2">
        <f>DATE(Airline_Delay_Cause__2[[#This Row],[year]],Airline_Delay_Cause__2[[#This Row],[month]],1)</f>
        <v>43678</v>
      </c>
      <c r="C58211">
        <v>8</v>
      </c>
      <c r="D58211" s="1" t="s">
        <v>212</v>
      </c>
      <c r="E58211" s="1" t="s">
        <v>213</v>
      </c>
      <c r="F58211" s="1" t="s">
        <v>80</v>
      </c>
      <c r="G58211" s="4" t="s">
        <v>904</v>
      </c>
      <c r="H58211" s="4" t="s">
        <v>836</v>
      </c>
      <c r="I58211" s="4" t="s">
        <v>502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25">
      <c r="A58212">
        <v>2019</v>
      </c>
      <c r="B58212" s="2">
        <f>DATE(Airline_Delay_Cause__2[[#This Row],[year]],Airline_Delay_Cause__2[[#This Row],[month]],1)</f>
        <v>43678</v>
      </c>
      <c r="C58212">
        <v>8</v>
      </c>
      <c r="D58212" s="1" t="s">
        <v>212</v>
      </c>
      <c r="E58212" s="1" t="s">
        <v>213</v>
      </c>
      <c r="F58212" s="1" t="s">
        <v>144</v>
      </c>
      <c r="G58212" s="4" t="s">
        <v>986</v>
      </c>
      <c r="H58212" s="4" t="s">
        <v>975</v>
      </c>
      <c r="I58212" s="4" t="s">
        <v>564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25">
      <c r="A58213">
        <v>2019</v>
      </c>
      <c r="B58213" s="2">
        <f>DATE(Airline_Delay_Cause__2[[#This Row],[year]],Airline_Delay_Cause__2[[#This Row],[month]],1)</f>
        <v>43678</v>
      </c>
      <c r="C58213">
        <v>8</v>
      </c>
      <c r="D58213" s="1" t="s">
        <v>212</v>
      </c>
      <c r="E58213" s="1" t="s">
        <v>213</v>
      </c>
      <c r="F58213" s="1" t="s">
        <v>145</v>
      </c>
      <c r="G58213" s="4" t="s">
        <v>987</v>
      </c>
      <c r="H58213" s="4" t="s">
        <v>945</v>
      </c>
      <c r="I58213" s="4" t="s">
        <v>565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25">
      <c r="A58214">
        <v>2019</v>
      </c>
      <c r="B58214" s="2">
        <f>DATE(Airline_Delay_Cause__2[[#This Row],[year]],Airline_Delay_Cause__2[[#This Row],[month]],1)</f>
        <v>43678</v>
      </c>
      <c r="C58214">
        <v>8</v>
      </c>
      <c r="D58214" s="1" t="s">
        <v>212</v>
      </c>
      <c r="E58214" s="1" t="s">
        <v>213</v>
      </c>
      <c r="F58214" s="1" t="s">
        <v>82</v>
      </c>
      <c r="G58214" s="4" t="s">
        <v>910</v>
      </c>
      <c r="H58214" s="4" t="s">
        <v>911</v>
      </c>
      <c r="I58214" s="4" t="s">
        <v>504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25">
      <c r="A58215">
        <v>2019</v>
      </c>
      <c r="B58215" s="2">
        <f>DATE(Airline_Delay_Cause__2[[#This Row],[year]],Airline_Delay_Cause__2[[#This Row],[month]],1)</f>
        <v>43678</v>
      </c>
      <c r="C58215">
        <v>8</v>
      </c>
      <c r="D58215" s="1" t="s">
        <v>212</v>
      </c>
      <c r="E58215" s="1" t="s">
        <v>213</v>
      </c>
      <c r="F58215" s="1" t="s">
        <v>146</v>
      </c>
      <c r="G58215" s="4" t="s">
        <v>988</v>
      </c>
      <c r="H58215" s="4" t="s">
        <v>894</v>
      </c>
      <c r="I58215" s="4" t="s">
        <v>566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25">
      <c r="A58216">
        <v>2019</v>
      </c>
      <c r="B58216" s="2">
        <f>DATE(Airline_Delay_Cause__2[[#This Row],[year]],Airline_Delay_Cause__2[[#This Row],[month]],1)</f>
        <v>43678</v>
      </c>
      <c r="C58216">
        <v>8</v>
      </c>
      <c r="D58216" s="1" t="s">
        <v>212</v>
      </c>
      <c r="E58216" s="1" t="s">
        <v>213</v>
      </c>
      <c r="F58216" s="1" t="s">
        <v>147</v>
      </c>
      <c r="G58216" s="4" t="s">
        <v>989</v>
      </c>
      <c r="H58216" s="4" t="s">
        <v>828</v>
      </c>
      <c r="I58216" s="4" t="s">
        <v>567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25">
      <c r="A58217">
        <v>2019</v>
      </c>
      <c r="B58217" s="2">
        <f>DATE(Airline_Delay_Cause__2[[#This Row],[year]],Airline_Delay_Cause__2[[#This Row],[month]],1)</f>
        <v>43678</v>
      </c>
      <c r="C58217">
        <v>8</v>
      </c>
      <c r="D58217" s="1" t="s">
        <v>212</v>
      </c>
      <c r="E58217" s="1" t="s">
        <v>213</v>
      </c>
      <c r="F58217" s="1" t="s">
        <v>223</v>
      </c>
      <c r="G58217" s="4" t="s">
        <v>924</v>
      </c>
      <c r="H58217" s="4" t="s">
        <v>852</v>
      </c>
      <c r="I58217" s="4" t="s">
        <v>637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25">
      <c r="A58218">
        <v>2019</v>
      </c>
      <c r="B58218" s="2">
        <f>DATE(Airline_Delay_Cause__2[[#This Row],[year]],Airline_Delay_Cause__2[[#This Row],[month]],1)</f>
        <v>43678</v>
      </c>
      <c r="C58218">
        <v>8</v>
      </c>
      <c r="D58218" s="1" t="s">
        <v>212</v>
      </c>
      <c r="E58218" s="1" t="s">
        <v>213</v>
      </c>
      <c r="F58218" s="1" t="s">
        <v>83</v>
      </c>
      <c r="G58218" s="4" t="s">
        <v>912</v>
      </c>
      <c r="H58218" s="4" t="s">
        <v>854</v>
      </c>
      <c r="I58218" s="4" t="s">
        <v>505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25">
      <c r="A58219">
        <v>2019</v>
      </c>
      <c r="B58219" s="2">
        <f>DATE(Airline_Delay_Cause__2[[#This Row],[year]],Airline_Delay_Cause__2[[#This Row],[month]],1)</f>
        <v>43678</v>
      </c>
      <c r="C58219">
        <v>8</v>
      </c>
      <c r="D58219" s="1" t="s">
        <v>212</v>
      </c>
      <c r="E58219" s="1" t="s">
        <v>213</v>
      </c>
      <c r="F58219" s="1" t="s">
        <v>149</v>
      </c>
      <c r="G58219" s="4" t="s">
        <v>991</v>
      </c>
      <c r="H58219" s="4" t="s">
        <v>992</v>
      </c>
      <c r="I58219" s="4" t="s">
        <v>569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25">
      <c r="A58220">
        <v>2019</v>
      </c>
      <c r="B58220" s="2">
        <f>DATE(Airline_Delay_Cause__2[[#This Row],[year]],Airline_Delay_Cause__2[[#This Row],[month]],1)</f>
        <v>43678</v>
      </c>
      <c r="C58220">
        <v>8</v>
      </c>
      <c r="D58220" s="1" t="s">
        <v>212</v>
      </c>
      <c r="E58220" s="1" t="s">
        <v>213</v>
      </c>
      <c r="F58220" s="1" t="s">
        <v>150</v>
      </c>
      <c r="G58220" s="4" t="s">
        <v>993</v>
      </c>
      <c r="H58220" s="4" t="s">
        <v>894</v>
      </c>
      <c r="I58220" s="4" t="s">
        <v>570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25">
      <c r="A58221">
        <v>2019</v>
      </c>
      <c r="B58221" s="2">
        <f>DATE(Airline_Delay_Cause__2[[#This Row],[year]],Airline_Delay_Cause__2[[#This Row],[month]],1)</f>
        <v>43678</v>
      </c>
      <c r="C58221">
        <v>8</v>
      </c>
      <c r="D58221" s="1" t="s">
        <v>212</v>
      </c>
      <c r="E58221" s="1" t="s">
        <v>213</v>
      </c>
      <c r="F58221" s="1" t="s">
        <v>85</v>
      </c>
      <c r="G58221" s="4" t="s">
        <v>914</v>
      </c>
      <c r="H58221" s="4" t="s">
        <v>839</v>
      </c>
      <c r="I58221" s="4" t="s">
        <v>507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25">
      <c r="A58222">
        <v>2019</v>
      </c>
      <c r="B58222" s="2">
        <f>DATE(Airline_Delay_Cause__2[[#This Row],[year]],Airline_Delay_Cause__2[[#This Row],[month]],1)</f>
        <v>43678</v>
      </c>
      <c r="C58222">
        <v>8</v>
      </c>
      <c r="D58222" s="1" t="s">
        <v>212</v>
      </c>
      <c r="E58222" s="1" t="s">
        <v>213</v>
      </c>
      <c r="F58222" s="1" t="s">
        <v>224</v>
      </c>
      <c r="G58222" s="4" t="s">
        <v>1064</v>
      </c>
      <c r="H58222" s="4" t="s">
        <v>894</v>
      </c>
      <c r="I58222" s="4" t="s">
        <v>638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25">
      <c r="A58223">
        <v>2019</v>
      </c>
      <c r="B58223" s="2">
        <f>DATE(Airline_Delay_Cause__2[[#This Row],[year]],Airline_Delay_Cause__2[[#This Row],[month]],1)</f>
        <v>43678</v>
      </c>
      <c r="C58223">
        <v>8</v>
      </c>
      <c r="D58223" s="1" t="s">
        <v>212</v>
      </c>
      <c r="E58223" s="1" t="s">
        <v>213</v>
      </c>
      <c r="F58223" s="1" t="s">
        <v>88</v>
      </c>
      <c r="G58223" s="4" t="s">
        <v>917</v>
      </c>
      <c r="H58223" s="4" t="s">
        <v>850</v>
      </c>
      <c r="I58223" s="4" t="s">
        <v>510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25">
      <c r="A58224">
        <v>2019</v>
      </c>
      <c r="B58224" s="2">
        <f>DATE(Airline_Delay_Cause__2[[#This Row],[year]],Airline_Delay_Cause__2[[#This Row],[month]],1)</f>
        <v>43678</v>
      </c>
      <c r="C58224">
        <v>8</v>
      </c>
      <c r="D58224" s="1" t="s">
        <v>212</v>
      </c>
      <c r="E58224" s="1" t="s">
        <v>213</v>
      </c>
      <c r="F58224" s="1" t="s">
        <v>89</v>
      </c>
      <c r="G58224" s="4" t="s">
        <v>918</v>
      </c>
      <c r="H58224" s="4" t="s">
        <v>839</v>
      </c>
      <c r="I58224" s="4" t="s">
        <v>511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25">
      <c r="A58225">
        <v>2019</v>
      </c>
      <c r="B58225" s="2">
        <f>DATE(Airline_Delay_Cause__2[[#This Row],[year]],Airline_Delay_Cause__2[[#This Row],[month]],1)</f>
        <v>43678</v>
      </c>
      <c r="C58225">
        <v>8</v>
      </c>
      <c r="D58225" s="1" t="s">
        <v>212</v>
      </c>
      <c r="E58225" s="1" t="s">
        <v>213</v>
      </c>
      <c r="F58225" s="1" t="s">
        <v>151</v>
      </c>
      <c r="G58225" s="4" t="s">
        <v>994</v>
      </c>
      <c r="H58225" s="4" t="s">
        <v>958</v>
      </c>
      <c r="I58225" s="4" t="s">
        <v>571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25">
      <c r="A58226">
        <v>2019</v>
      </c>
      <c r="B58226" s="2">
        <f>DATE(Airline_Delay_Cause__2[[#This Row],[year]],Airline_Delay_Cause__2[[#This Row],[month]],1)</f>
        <v>43678</v>
      </c>
      <c r="C58226">
        <v>8</v>
      </c>
      <c r="D58226" s="1" t="s">
        <v>212</v>
      </c>
      <c r="E58226" s="1" t="s">
        <v>213</v>
      </c>
      <c r="F58226" s="1" t="s">
        <v>90</v>
      </c>
      <c r="G58226" s="4" t="s">
        <v>919</v>
      </c>
      <c r="H58226" s="4" t="s">
        <v>883</v>
      </c>
      <c r="I58226" s="4" t="s">
        <v>512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25">
      <c r="A58227">
        <v>2019</v>
      </c>
      <c r="B58227" s="2">
        <f>DATE(Airline_Delay_Cause__2[[#This Row],[year]],Airline_Delay_Cause__2[[#This Row],[month]],1)</f>
        <v>43678</v>
      </c>
      <c r="C58227">
        <v>8</v>
      </c>
      <c r="D58227" s="1" t="s">
        <v>212</v>
      </c>
      <c r="E58227" s="1" t="s">
        <v>213</v>
      </c>
      <c r="F58227" s="1" t="s">
        <v>152</v>
      </c>
      <c r="G58227" s="4" t="s">
        <v>995</v>
      </c>
      <c r="H58227" s="4" t="s">
        <v>834</v>
      </c>
      <c r="I58227" s="4" t="s">
        <v>572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25">
      <c r="A58228">
        <v>2019</v>
      </c>
      <c r="B58228" s="2">
        <f>DATE(Airline_Delay_Cause__2[[#This Row],[year]],Airline_Delay_Cause__2[[#This Row],[month]],1)</f>
        <v>43678</v>
      </c>
      <c r="C58228">
        <v>8</v>
      </c>
      <c r="D58228" s="1" t="s">
        <v>212</v>
      </c>
      <c r="E58228" s="1" t="s">
        <v>213</v>
      </c>
      <c r="F58228" s="1" t="s">
        <v>91</v>
      </c>
      <c r="G58228" s="4" t="s">
        <v>920</v>
      </c>
      <c r="H58228" s="4" t="s">
        <v>863</v>
      </c>
      <c r="I58228" s="4" t="s">
        <v>513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25">
      <c r="A58229">
        <v>2019</v>
      </c>
      <c r="B58229" s="2">
        <f>DATE(Airline_Delay_Cause__2[[#This Row],[year]],Airline_Delay_Cause__2[[#This Row],[month]],1)</f>
        <v>43678</v>
      </c>
      <c r="C58229">
        <v>8</v>
      </c>
      <c r="D58229" s="1" t="s">
        <v>212</v>
      </c>
      <c r="E58229" s="1" t="s">
        <v>213</v>
      </c>
      <c r="F58229" s="1" t="s">
        <v>197</v>
      </c>
      <c r="G58229" s="4" t="s">
        <v>1042</v>
      </c>
      <c r="H58229" s="4" t="s">
        <v>956</v>
      </c>
      <c r="I58229" s="4" t="s">
        <v>615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25">
      <c r="A58230">
        <v>2019</v>
      </c>
      <c r="B58230" s="2">
        <f>DATE(Airline_Delay_Cause__2[[#This Row],[year]],Airline_Delay_Cause__2[[#This Row],[month]],1)</f>
        <v>43678</v>
      </c>
      <c r="C58230">
        <v>8</v>
      </c>
      <c r="D58230" s="1" t="s">
        <v>212</v>
      </c>
      <c r="E58230" s="1" t="s">
        <v>213</v>
      </c>
      <c r="F58230" s="1" t="s">
        <v>154</v>
      </c>
      <c r="G58230" s="4" t="s">
        <v>997</v>
      </c>
      <c r="H58230" s="4" t="s">
        <v>975</v>
      </c>
      <c r="I58230" s="4" t="s">
        <v>574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25">
      <c r="A58231">
        <v>2019</v>
      </c>
      <c r="B58231" s="2">
        <f>DATE(Airline_Delay_Cause__2[[#This Row],[year]],Airline_Delay_Cause__2[[#This Row],[month]],1)</f>
        <v>43678</v>
      </c>
      <c r="C58231">
        <v>8</v>
      </c>
      <c r="D58231" s="1" t="s">
        <v>212</v>
      </c>
      <c r="E58231" s="1" t="s">
        <v>213</v>
      </c>
      <c r="F58231" s="1" t="s">
        <v>155</v>
      </c>
      <c r="G58231" s="4" t="s">
        <v>998</v>
      </c>
      <c r="H58231" s="4" t="s">
        <v>999</v>
      </c>
      <c r="I58231" s="4" t="s">
        <v>575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25">
      <c r="A58232">
        <v>2019</v>
      </c>
      <c r="B58232" s="2">
        <f>DATE(Airline_Delay_Cause__2[[#This Row],[year]],Airline_Delay_Cause__2[[#This Row],[month]],1)</f>
        <v>43678</v>
      </c>
      <c r="C58232">
        <v>8</v>
      </c>
      <c r="D58232" s="1" t="s">
        <v>212</v>
      </c>
      <c r="E58232" s="1" t="s">
        <v>213</v>
      </c>
      <c r="F58232" s="1" t="s">
        <v>93</v>
      </c>
      <c r="G58232" s="4" t="s">
        <v>922</v>
      </c>
      <c r="H58232" s="4" t="s">
        <v>923</v>
      </c>
      <c r="I58232" s="4" t="s">
        <v>515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25">
      <c r="A58233">
        <v>2019</v>
      </c>
      <c r="B58233" s="2">
        <f>DATE(Airline_Delay_Cause__2[[#This Row],[year]],Airline_Delay_Cause__2[[#This Row],[month]],1)</f>
        <v>43678</v>
      </c>
      <c r="C58233">
        <v>8</v>
      </c>
      <c r="D58233" s="1" t="s">
        <v>212</v>
      </c>
      <c r="E58233" s="1" t="s">
        <v>213</v>
      </c>
      <c r="F58233" s="1" t="s">
        <v>156</v>
      </c>
      <c r="G58233" s="4" t="s">
        <v>1000</v>
      </c>
      <c r="H58233" s="4" t="s">
        <v>956</v>
      </c>
      <c r="I58233" s="4" t="s">
        <v>576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25">
      <c r="A58234">
        <v>2019</v>
      </c>
      <c r="B58234" s="2">
        <f>DATE(Airline_Delay_Cause__2[[#This Row],[year]],Airline_Delay_Cause__2[[#This Row],[month]],1)</f>
        <v>43678</v>
      </c>
      <c r="C58234">
        <v>8</v>
      </c>
      <c r="D58234" s="1" t="s">
        <v>212</v>
      </c>
      <c r="E58234" s="1" t="s">
        <v>213</v>
      </c>
      <c r="F58234" s="1" t="s">
        <v>94</v>
      </c>
      <c r="G58234" s="4" t="s">
        <v>924</v>
      </c>
      <c r="H58234" s="4" t="s">
        <v>852</v>
      </c>
      <c r="I58234" s="4" t="s">
        <v>516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25">
      <c r="A58235">
        <v>2019</v>
      </c>
      <c r="B58235" s="2">
        <f>DATE(Airline_Delay_Cause__2[[#This Row],[year]],Airline_Delay_Cause__2[[#This Row],[month]],1)</f>
        <v>43678</v>
      </c>
      <c r="C58235">
        <v>8</v>
      </c>
      <c r="D58235" s="1" t="s">
        <v>212</v>
      </c>
      <c r="E58235" s="1" t="s">
        <v>213</v>
      </c>
      <c r="F58235" s="1" t="s">
        <v>95</v>
      </c>
      <c r="G58235" s="4" t="s">
        <v>925</v>
      </c>
      <c r="H58235" s="4" t="s">
        <v>866</v>
      </c>
      <c r="I58235" s="4" t="s">
        <v>517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25">
      <c r="A58236">
        <v>2019</v>
      </c>
      <c r="B58236" s="2">
        <f>DATE(Airline_Delay_Cause__2[[#This Row],[year]],Airline_Delay_Cause__2[[#This Row],[month]],1)</f>
        <v>43678</v>
      </c>
      <c r="C58236">
        <v>8</v>
      </c>
      <c r="D58236" s="1" t="s">
        <v>212</v>
      </c>
      <c r="E58236" s="1" t="s">
        <v>213</v>
      </c>
      <c r="F58236" s="1" t="s">
        <v>157</v>
      </c>
      <c r="G58236" s="4" t="s">
        <v>1001</v>
      </c>
      <c r="H58236" s="4" t="s">
        <v>894</v>
      </c>
      <c r="I58236" s="4" t="s">
        <v>577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25">
      <c r="A58237">
        <v>2019</v>
      </c>
      <c r="B58237" s="2">
        <f>DATE(Airline_Delay_Cause__2[[#This Row],[year]],Airline_Delay_Cause__2[[#This Row],[month]],1)</f>
        <v>43678</v>
      </c>
      <c r="C58237">
        <v>8</v>
      </c>
      <c r="D58237" s="1" t="s">
        <v>212</v>
      </c>
      <c r="E58237" s="1" t="s">
        <v>213</v>
      </c>
      <c r="F58237" s="1" t="s">
        <v>158</v>
      </c>
      <c r="G58237" s="4" t="s">
        <v>931</v>
      </c>
      <c r="H58237" s="4" t="s">
        <v>967</v>
      </c>
      <c r="I58237" s="4" t="s">
        <v>578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25">
      <c r="A58238">
        <v>2019</v>
      </c>
      <c r="B58238" s="2">
        <f>DATE(Airline_Delay_Cause__2[[#This Row],[year]],Airline_Delay_Cause__2[[#This Row],[month]],1)</f>
        <v>43678</v>
      </c>
      <c r="C58238">
        <v>8</v>
      </c>
      <c r="D58238" s="1" t="s">
        <v>212</v>
      </c>
      <c r="E58238" s="1" t="s">
        <v>213</v>
      </c>
      <c r="F58238" s="1" t="s">
        <v>319</v>
      </c>
      <c r="G58238" s="4" t="s">
        <v>1143</v>
      </c>
      <c r="H58238" s="4" t="s">
        <v>866</v>
      </c>
      <c r="I58238" s="4" t="s">
        <v>720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25">
      <c r="A58239">
        <v>2019</v>
      </c>
      <c r="B58239" s="2">
        <f>DATE(Airline_Delay_Cause__2[[#This Row],[year]],Airline_Delay_Cause__2[[#This Row],[month]],1)</f>
        <v>43678</v>
      </c>
      <c r="C58239">
        <v>8</v>
      </c>
      <c r="D58239" s="1" t="s">
        <v>212</v>
      </c>
      <c r="E58239" s="1" t="s">
        <v>213</v>
      </c>
      <c r="F58239" s="1" t="s">
        <v>97</v>
      </c>
      <c r="G58239" s="4" t="s">
        <v>927</v>
      </c>
      <c r="H58239" s="4" t="s">
        <v>828</v>
      </c>
      <c r="I58239" s="4" t="s">
        <v>519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25">
      <c r="A58240">
        <v>2019</v>
      </c>
      <c r="B58240" s="2">
        <f>DATE(Airline_Delay_Cause__2[[#This Row],[year]],Airline_Delay_Cause__2[[#This Row],[month]],1)</f>
        <v>43678</v>
      </c>
      <c r="C58240">
        <v>8</v>
      </c>
      <c r="D58240" s="1" t="s">
        <v>212</v>
      </c>
      <c r="E58240" s="1" t="s">
        <v>213</v>
      </c>
      <c r="F58240" s="1" t="s">
        <v>159</v>
      </c>
      <c r="G58240" s="4" t="s">
        <v>1002</v>
      </c>
      <c r="H58240" s="4" t="s">
        <v>1003</v>
      </c>
      <c r="I58240" s="4" t="s">
        <v>579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25">
      <c r="A58241">
        <v>2019</v>
      </c>
      <c r="B58241" s="2">
        <f>DATE(Airline_Delay_Cause__2[[#This Row],[year]],Airline_Delay_Cause__2[[#This Row],[month]],1)</f>
        <v>43678</v>
      </c>
      <c r="C58241">
        <v>8</v>
      </c>
      <c r="D58241" s="1" t="s">
        <v>212</v>
      </c>
      <c r="E58241" s="1" t="s">
        <v>213</v>
      </c>
      <c r="F58241" s="1" t="s">
        <v>98</v>
      </c>
      <c r="G58241" s="4" t="s">
        <v>928</v>
      </c>
      <c r="H58241" s="4" t="s">
        <v>828</v>
      </c>
      <c r="I58241" s="4" t="s">
        <v>520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25">
      <c r="A58242">
        <v>2019</v>
      </c>
      <c r="B58242" s="2">
        <f>DATE(Airline_Delay_Cause__2[[#This Row],[year]],Airline_Delay_Cause__2[[#This Row],[month]],1)</f>
        <v>43678</v>
      </c>
      <c r="C58242">
        <v>8</v>
      </c>
      <c r="D58242" s="1" t="s">
        <v>212</v>
      </c>
      <c r="E58242" s="1" t="s">
        <v>213</v>
      </c>
      <c r="F58242" s="1" t="s">
        <v>160</v>
      </c>
      <c r="G58242" s="4" t="s">
        <v>1004</v>
      </c>
      <c r="H58242" s="4" t="s">
        <v>894</v>
      </c>
      <c r="I58242" s="4" t="s">
        <v>580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25">
      <c r="A58243">
        <v>2019</v>
      </c>
      <c r="B58243" s="2">
        <f>DATE(Airline_Delay_Cause__2[[#This Row],[year]],Airline_Delay_Cause__2[[#This Row],[month]],1)</f>
        <v>43678</v>
      </c>
      <c r="C58243">
        <v>8</v>
      </c>
      <c r="D58243" s="1" t="s">
        <v>212</v>
      </c>
      <c r="E58243" s="1" t="s">
        <v>213</v>
      </c>
      <c r="F58243" s="1" t="s">
        <v>225</v>
      </c>
      <c r="G58243" s="4" t="s">
        <v>1065</v>
      </c>
      <c r="H58243" s="4" t="s">
        <v>973</v>
      </c>
      <c r="I58243" s="4" t="s">
        <v>532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25">
      <c r="A58244">
        <v>2019</v>
      </c>
      <c r="B58244" s="2">
        <f>DATE(Airline_Delay_Cause__2[[#This Row],[year]],Airline_Delay_Cause__2[[#This Row],[month]],1)</f>
        <v>43678</v>
      </c>
      <c r="C58244">
        <v>8</v>
      </c>
      <c r="D58244" s="1" t="s">
        <v>212</v>
      </c>
      <c r="E58244" s="1" t="s">
        <v>213</v>
      </c>
      <c r="F58244" s="1" t="s">
        <v>99</v>
      </c>
      <c r="G58244" s="4" t="s">
        <v>929</v>
      </c>
      <c r="H58244" s="4" t="s">
        <v>930</v>
      </c>
      <c r="I58244" s="4" t="s">
        <v>521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25">
      <c r="A58245">
        <v>2019</v>
      </c>
      <c r="B58245" s="2">
        <f>DATE(Airline_Delay_Cause__2[[#This Row],[year]],Airline_Delay_Cause__2[[#This Row],[month]],1)</f>
        <v>43678</v>
      </c>
      <c r="C58245">
        <v>8</v>
      </c>
      <c r="D58245" s="1" t="s">
        <v>212</v>
      </c>
      <c r="E58245" s="1" t="s">
        <v>213</v>
      </c>
      <c r="F58245" s="1" t="s">
        <v>100</v>
      </c>
      <c r="G58245" s="4" t="s">
        <v>931</v>
      </c>
      <c r="H58245" s="4" t="s">
        <v>848</v>
      </c>
      <c r="I58245" s="4" t="s">
        <v>522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25">
      <c r="A58246">
        <v>2019</v>
      </c>
      <c r="B58246" s="2">
        <f>DATE(Airline_Delay_Cause__2[[#This Row],[year]],Airline_Delay_Cause__2[[#This Row],[month]],1)</f>
        <v>43678</v>
      </c>
      <c r="C58246">
        <v>8</v>
      </c>
      <c r="D58246" s="1" t="s">
        <v>212</v>
      </c>
      <c r="E58246" s="1" t="s">
        <v>213</v>
      </c>
      <c r="F58246" s="1" t="s">
        <v>162</v>
      </c>
      <c r="G58246" s="4" t="s">
        <v>1006</v>
      </c>
      <c r="H58246" s="4" t="s">
        <v>892</v>
      </c>
      <c r="I58246" s="4" t="s">
        <v>582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25">
      <c r="A58247">
        <v>2019</v>
      </c>
      <c r="B58247" s="2">
        <f>DATE(Airline_Delay_Cause__2[[#This Row],[year]],Airline_Delay_Cause__2[[#This Row],[month]],1)</f>
        <v>43678</v>
      </c>
      <c r="C58247">
        <v>8</v>
      </c>
      <c r="D58247" s="1" t="s">
        <v>212</v>
      </c>
      <c r="E58247" s="1" t="s">
        <v>213</v>
      </c>
      <c r="F58247" s="1" t="s">
        <v>101</v>
      </c>
      <c r="G58247" s="4" t="s">
        <v>932</v>
      </c>
      <c r="H58247" s="4" t="s">
        <v>843</v>
      </c>
      <c r="I58247" s="4" t="s">
        <v>523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25">
      <c r="A58248">
        <v>2019</v>
      </c>
      <c r="B58248" s="2">
        <f>DATE(Airline_Delay_Cause__2[[#This Row],[year]],Airline_Delay_Cause__2[[#This Row],[month]],1)</f>
        <v>43678</v>
      </c>
      <c r="C58248">
        <v>8</v>
      </c>
      <c r="D58248" s="1" t="s">
        <v>212</v>
      </c>
      <c r="E58248" s="1" t="s">
        <v>213</v>
      </c>
      <c r="F58248" s="1" t="s">
        <v>102</v>
      </c>
      <c r="G58248" s="4" t="s">
        <v>933</v>
      </c>
      <c r="H58248" s="4" t="s">
        <v>866</v>
      </c>
      <c r="I58248" s="4" t="s">
        <v>524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25">
      <c r="A58249">
        <v>2019</v>
      </c>
      <c r="B58249" s="2">
        <f>DATE(Airline_Delay_Cause__2[[#This Row],[year]],Airline_Delay_Cause__2[[#This Row],[month]],1)</f>
        <v>43678</v>
      </c>
      <c r="C58249">
        <v>8</v>
      </c>
      <c r="D58249" s="1" t="s">
        <v>212</v>
      </c>
      <c r="E58249" s="1" t="s">
        <v>213</v>
      </c>
      <c r="F58249" s="1" t="s">
        <v>163</v>
      </c>
      <c r="G58249" s="4" t="s">
        <v>1007</v>
      </c>
      <c r="H58249" s="4" t="s">
        <v>984</v>
      </c>
      <c r="I58249" s="4" t="s">
        <v>583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25">
      <c r="A58250">
        <v>2019</v>
      </c>
      <c r="B58250" s="2">
        <f>DATE(Airline_Delay_Cause__2[[#This Row],[year]],Airline_Delay_Cause__2[[#This Row],[month]],1)</f>
        <v>43678</v>
      </c>
      <c r="C58250">
        <v>8</v>
      </c>
      <c r="D58250" s="1" t="s">
        <v>212</v>
      </c>
      <c r="E58250" s="1" t="s">
        <v>213</v>
      </c>
      <c r="F58250" s="1" t="s">
        <v>103</v>
      </c>
      <c r="G58250" s="4" t="s">
        <v>934</v>
      </c>
      <c r="H58250" s="4" t="s">
        <v>866</v>
      </c>
      <c r="I58250" s="4" t="s">
        <v>525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 s="2">
        <f>DATE(Airline_Delay_Cause__2[[#This Row],[year]],Airline_Delay_Cause__2[[#This Row],[month]],1)</f>
        <v>43678</v>
      </c>
      <c r="C58251">
        <v>8</v>
      </c>
      <c r="D58251" s="1" t="s">
        <v>212</v>
      </c>
      <c r="E58251" s="1" t="s">
        <v>213</v>
      </c>
      <c r="F58251" s="1" t="s">
        <v>104</v>
      </c>
      <c r="G58251" s="4" t="s">
        <v>935</v>
      </c>
      <c r="H58251" s="4" t="s">
        <v>836</v>
      </c>
      <c r="I58251" s="4" t="s">
        <v>526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25">
      <c r="A58252">
        <v>2019</v>
      </c>
      <c r="B58252" s="2">
        <f>DATE(Airline_Delay_Cause__2[[#This Row],[year]],Airline_Delay_Cause__2[[#This Row],[month]],1)</f>
        <v>43678</v>
      </c>
      <c r="C58252">
        <v>8</v>
      </c>
      <c r="D58252" s="1" t="s">
        <v>212</v>
      </c>
      <c r="E58252" s="1" t="s">
        <v>213</v>
      </c>
      <c r="F58252" s="1" t="s">
        <v>164</v>
      </c>
      <c r="G58252" s="4" t="s">
        <v>1008</v>
      </c>
      <c r="H58252" s="4" t="s">
        <v>894</v>
      </c>
      <c r="I58252" s="4" t="s">
        <v>584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25">
      <c r="A58253">
        <v>2019</v>
      </c>
      <c r="B58253" s="2">
        <f>DATE(Airline_Delay_Cause__2[[#This Row],[year]],Airline_Delay_Cause__2[[#This Row],[month]],1)</f>
        <v>43678</v>
      </c>
      <c r="C58253">
        <v>8</v>
      </c>
      <c r="D58253" s="1" t="s">
        <v>212</v>
      </c>
      <c r="E58253" s="1" t="s">
        <v>213</v>
      </c>
      <c r="F58253" s="1" t="s">
        <v>165</v>
      </c>
      <c r="G58253" s="4" t="s">
        <v>1009</v>
      </c>
      <c r="H58253" s="4" t="s">
        <v>956</v>
      </c>
      <c r="I58253" s="4" t="s">
        <v>585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25">
      <c r="A58254">
        <v>2019</v>
      </c>
      <c r="B58254" s="2">
        <f>DATE(Airline_Delay_Cause__2[[#This Row],[year]],Airline_Delay_Cause__2[[#This Row],[month]],1)</f>
        <v>43678</v>
      </c>
      <c r="C58254">
        <v>8</v>
      </c>
      <c r="D58254" s="1" t="s">
        <v>212</v>
      </c>
      <c r="E58254" s="1" t="s">
        <v>213</v>
      </c>
      <c r="F58254" s="1" t="s">
        <v>166</v>
      </c>
      <c r="G58254" s="4" t="s">
        <v>1010</v>
      </c>
      <c r="H58254" s="4" t="s">
        <v>841</v>
      </c>
      <c r="I58254" s="4" t="s">
        <v>586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25">
      <c r="A58255">
        <v>2019</v>
      </c>
      <c r="B58255" s="2">
        <f>DATE(Airline_Delay_Cause__2[[#This Row],[year]],Airline_Delay_Cause__2[[#This Row],[month]],1)</f>
        <v>43678</v>
      </c>
      <c r="C58255">
        <v>8</v>
      </c>
      <c r="D58255" s="1" t="s">
        <v>212</v>
      </c>
      <c r="E58255" s="1" t="s">
        <v>213</v>
      </c>
      <c r="F58255" s="1" t="s">
        <v>105</v>
      </c>
      <c r="G58255" s="4" t="s">
        <v>936</v>
      </c>
      <c r="H58255" s="4" t="s">
        <v>830</v>
      </c>
      <c r="I58255" s="4" t="s">
        <v>527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25">
      <c r="A58256">
        <v>2019</v>
      </c>
      <c r="B58256" s="2">
        <f>DATE(Airline_Delay_Cause__2[[#This Row],[year]],Airline_Delay_Cause__2[[#This Row],[month]],1)</f>
        <v>43678</v>
      </c>
      <c r="C58256">
        <v>8</v>
      </c>
      <c r="D58256" s="1" t="s">
        <v>212</v>
      </c>
      <c r="E58256" s="1" t="s">
        <v>213</v>
      </c>
      <c r="F58256" s="1" t="s">
        <v>168</v>
      </c>
      <c r="G58256" s="4" t="s">
        <v>1012</v>
      </c>
      <c r="H58256" s="4" t="s">
        <v>907</v>
      </c>
      <c r="I58256" s="4" t="s">
        <v>588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25">
      <c r="A58257">
        <v>2019</v>
      </c>
      <c r="B58257" s="2">
        <f>DATE(Airline_Delay_Cause__2[[#This Row],[year]],Airline_Delay_Cause__2[[#This Row],[month]],1)</f>
        <v>43678</v>
      </c>
      <c r="C58257">
        <v>8</v>
      </c>
      <c r="D58257" s="1" t="s">
        <v>212</v>
      </c>
      <c r="E58257" s="1" t="s">
        <v>213</v>
      </c>
      <c r="F58257" s="1" t="s">
        <v>169</v>
      </c>
      <c r="G58257" s="4" t="s">
        <v>1013</v>
      </c>
      <c r="H58257" s="4" t="s">
        <v>973</v>
      </c>
      <c r="I58257" s="4" t="s">
        <v>589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25">
      <c r="A58258">
        <v>2019</v>
      </c>
      <c r="B58258" s="2">
        <f>DATE(Airline_Delay_Cause__2[[#This Row],[year]],Airline_Delay_Cause__2[[#This Row],[month]],1)</f>
        <v>43678</v>
      </c>
      <c r="C58258">
        <v>8</v>
      </c>
      <c r="D58258" s="1" t="s">
        <v>212</v>
      </c>
      <c r="E58258" s="1" t="s">
        <v>213</v>
      </c>
      <c r="F58258" s="1" t="s">
        <v>170</v>
      </c>
      <c r="G58258" s="4" t="s">
        <v>1014</v>
      </c>
      <c r="H58258" s="4" t="s">
        <v>956</v>
      </c>
      <c r="I58258" s="4" t="s">
        <v>590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25">
      <c r="A58259">
        <v>2019</v>
      </c>
      <c r="B58259" s="2">
        <f>DATE(Airline_Delay_Cause__2[[#This Row],[year]],Airline_Delay_Cause__2[[#This Row],[month]],1)</f>
        <v>43678</v>
      </c>
      <c r="C58259">
        <v>8</v>
      </c>
      <c r="D58259" s="1" t="s">
        <v>212</v>
      </c>
      <c r="E58259" s="1" t="s">
        <v>213</v>
      </c>
      <c r="F58259" s="1" t="s">
        <v>171</v>
      </c>
      <c r="G58259" s="4" t="s">
        <v>1015</v>
      </c>
      <c r="H58259" s="4" t="s">
        <v>956</v>
      </c>
      <c r="I58259" s="4" t="s">
        <v>591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25">
      <c r="A58260">
        <v>2019</v>
      </c>
      <c r="B58260" s="2">
        <f>DATE(Airline_Delay_Cause__2[[#This Row],[year]],Airline_Delay_Cause__2[[#This Row],[month]],1)</f>
        <v>43678</v>
      </c>
      <c r="C58260">
        <v>8</v>
      </c>
      <c r="D58260" s="1" t="s">
        <v>212</v>
      </c>
      <c r="E58260" s="1" t="s">
        <v>213</v>
      </c>
      <c r="F58260" s="1" t="s">
        <v>172</v>
      </c>
      <c r="G58260" s="4" t="s">
        <v>1016</v>
      </c>
      <c r="H58260" s="4" t="s">
        <v>1017</v>
      </c>
      <c r="I58260" s="4" t="s">
        <v>592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25">
      <c r="A58261">
        <v>2019</v>
      </c>
      <c r="B58261" s="2">
        <f>DATE(Airline_Delay_Cause__2[[#This Row],[year]],Airline_Delay_Cause__2[[#This Row],[month]],1)</f>
        <v>43678</v>
      </c>
      <c r="C58261">
        <v>8</v>
      </c>
      <c r="D58261" s="1" t="s">
        <v>212</v>
      </c>
      <c r="E58261" s="1" t="s">
        <v>213</v>
      </c>
      <c r="F58261" s="1" t="s">
        <v>173</v>
      </c>
      <c r="G58261" s="4" t="s">
        <v>1018</v>
      </c>
      <c r="H58261" s="4" t="s">
        <v>1019</v>
      </c>
      <c r="I58261" s="4" t="s">
        <v>593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25">
      <c r="A58262">
        <v>2019</v>
      </c>
      <c r="B58262" s="2">
        <f>DATE(Airline_Delay_Cause__2[[#This Row],[year]],Airline_Delay_Cause__2[[#This Row],[month]],1)</f>
        <v>43678</v>
      </c>
      <c r="C58262">
        <v>8</v>
      </c>
      <c r="D58262" s="1" t="s">
        <v>212</v>
      </c>
      <c r="E58262" s="1" t="s">
        <v>213</v>
      </c>
      <c r="F58262" s="1" t="s">
        <v>174</v>
      </c>
      <c r="G58262" s="4" t="s">
        <v>1020</v>
      </c>
      <c r="H58262" s="4" t="s">
        <v>956</v>
      </c>
      <c r="I58262" s="4" t="s">
        <v>594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25">
      <c r="A58263">
        <v>2019</v>
      </c>
      <c r="B58263" s="2">
        <f>DATE(Airline_Delay_Cause__2[[#This Row],[year]],Airline_Delay_Cause__2[[#This Row],[month]],1)</f>
        <v>43678</v>
      </c>
      <c r="C58263">
        <v>8</v>
      </c>
      <c r="D58263" s="1" t="s">
        <v>212</v>
      </c>
      <c r="E58263" s="1" t="s">
        <v>213</v>
      </c>
      <c r="F58263" s="1" t="s">
        <v>175</v>
      </c>
      <c r="G58263" s="4" t="s">
        <v>1021</v>
      </c>
      <c r="H58263" s="4" t="s">
        <v>956</v>
      </c>
      <c r="I58263" s="4" t="s">
        <v>595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25">
      <c r="A58264">
        <v>2019</v>
      </c>
      <c r="B58264" s="2">
        <f>DATE(Airline_Delay_Cause__2[[#This Row],[year]],Airline_Delay_Cause__2[[#This Row],[month]],1)</f>
        <v>43678</v>
      </c>
      <c r="C58264">
        <v>8</v>
      </c>
      <c r="D58264" s="1" t="s">
        <v>212</v>
      </c>
      <c r="E58264" s="1" t="s">
        <v>213</v>
      </c>
      <c r="F58264" s="1" t="s">
        <v>176</v>
      </c>
      <c r="G58264" s="4" t="s">
        <v>1022</v>
      </c>
      <c r="H58264" s="4" t="s">
        <v>894</v>
      </c>
      <c r="I58264" s="4" t="s">
        <v>596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25">
      <c r="A58265">
        <v>2019</v>
      </c>
      <c r="B58265" s="2">
        <f>DATE(Airline_Delay_Cause__2[[#This Row],[year]],Airline_Delay_Cause__2[[#This Row],[month]],1)</f>
        <v>43678</v>
      </c>
      <c r="C58265">
        <v>8</v>
      </c>
      <c r="D58265" s="1" t="s">
        <v>212</v>
      </c>
      <c r="E58265" s="1" t="s">
        <v>213</v>
      </c>
      <c r="F58265" s="1" t="s">
        <v>108</v>
      </c>
      <c r="G58265" s="4" t="s">
        <v>939</v>
      </c>
      <c r="H58265" s="4" t="s">
        <v>911</v>
      </c>
      <c r="I58265" s="4" t="s">
        <v>530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25">
      <c r="A58266">
        <v>2019</v>
      </c>
      <c r="B58266" s="2">
        <f>DATE(Airline_Delay_Cause__2[[#This Row],[year]],Airline_Delay_Cause__2[[#This Row],[month]],1)</f>
        <v>43678</v>
      </c>
      <c r="C58266">
        <v>8</v>
      </c>
      <c r="D58266" s="1" t="s">
        <v>212</v>
      </c>
      <c r="E58266" s="1" t="s">
        <v>213</v>
      </c>
      <c r="F58266" s="1" t="s">
        <v>177</v>
      </c>
      <c r="G58266" s="4" t="s">
        <v>1023</v>
      </c>
      <c r="H58266" s="4" t="s">
        <v>1024</v>
      </c>
      <c r="I58266" s="4" t="s">
        <v>597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25">
      <c r="A58267">
        <v>2019</v>
      </c>
      <c r="B58267" s="2">
        <f>DATE(Airline_Delay_Cause__2[[#This Row],[year]],Airline_Delay_Cause__2[[#This Row],[month]],1)</f>
        <v>43678</v>
      </c>
      <c r="C58267">
        <v>8</v>
      </c>
      <c r="D58267" s="1" t="s">
        <v>212</v>
      </c>
      <c r="E58267" s="1" t="s">
        <v>213</v>
      </c>
      <c r="F58267" s="1" t="s">
        <v>178</v>
      </c>
      <c r="G58267" s="4" t="s">
        <v>1025</v>
      </c>
      <c r="H58267" s="4" t="s">
        <v>1024</v>
      </c>
      <c r="I58267" s="4" t="s">
        <v>598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25">
      <c r="A58268">
        <v>2019</v>
      </c>
      <c r="B58268" s="2">
        <f>DATE(Airline_Delay_Cause__2[[#This Row],[year]],Airline_Delay_Cause__2[[#This Row],[month]],1)</f>
        <v>43678</v>
      </c>
      <c r="C58268">
        <v>8</v>
      </c>
      <c r="D58268" s="1" t="s">
        <v>212</v>
      </c>
      <c r="E58268" s="1" t="s">
        <v>213</v>
      </c>
      <c r="F58268" s="1" t="s">
        <v>109</v>
      </c>
      <c r="G58268" s="4" t="s">
        <v>940</v>
      </c>
      <c r="H58268" s="4" t="s">
        <v>836</v>
      </c>
      <c r="I58268" s="4" t="s">
        <v>531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25">
      <c r="A58269">
        <v>2019</v>
      </c>
      <c r="B58269" s="2">
        <f>DATE(Airline_Delay_Cause__2[[#This Row],[year]],Airline_Delay_Cause__2[[#This Row],[month]],1)</f>
        <v>43678</v>
      </c>
      <c r="C58269">
        <v>8</v>
      </c>
      <c r="D58269" s="1" t="s">
        <v>212</v>
      </c>
      <c r="E58269" s="1" t="s">
        <v>213</v>
      </c>
      <c r="F58269" s="1" t="s">
        <v>226</v>
      </c>
      <c r="G58269" s="4" t="s">
        <v>1066</v>
      </c>
      <c r="H58269" s="4" t="s">
        <v>894</v>
      </c>
      <c r="I58269" s="4" t="s">
        <v>639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25">
      <c r="A58270">
        <v>2019</v>
      </c>
      <c r="B58270" s="2">
        <f>DATE(Airline_Delay_Cause__2[[#This Row],[year]],Airline_Delay_Cause__2[[#This Row],[month]],1)</f>
        <v>43678</v>
      </c>
      <c r="C58270">
        <v>8</v>
      </c>
      <c r="D58270" s="1" t="s">
        <v>212</v>
      </c>
      <c r="E58270" s="1" t="s">
        <v>213</v>
      </c>
      <c r="F58270" s="1" t="s">
        <v>179</v>
      </c>
      <c r="G58270" s="4" t="s">
        <v>1026</v>
      </c>
      <c r="H58270" s="4" t="s">
        <v>894</v>
      </c>
      <c r="I58270" s="4" t="s">
        <v>599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25">
      <c r="A58271">
        <v>2019</v>
      </c>
      <c r="B58271" s="2">
        <f>DATE(Airline_Delay_Cause__2[[#This Row],[year]],Airline_Delay_Cause__2[[#This Row],[month]],1)</f>
        <v>43678</v>
      </c>
      <c r="C58271">
        <v>8</v>
      </c>
      <c r="D58271" s="1" t="s">
        <v>212</v>
      </c>
      <c r="E58271" s="1" t="s">
        <v>213</v>
      </c>
      <c r="F58271" s="1" t="s">
        <v>110</v>
      </c>
      <c r="G58271" s="4" t="s">
        <v>941</v>
      </c>
      <c r="H58271" s="4" t="s">
        <v>854</v>
      </c>
      <c r="I58271" s="4" t="s">
        <v>532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25">
      <c r="A58272">
        <v>2019</v>
      </c>
      <c r="B58272" s="2">
        <f>DATE(Airline_Delay_Cause__2[[#This Row],[year]],Airline_Delay_Cause__2[[#This Row],[month]],1)</f>
        <v>43678</v>
      </c>
      <c r="C58272">
        <v>8</v>
      </c>
      <c r="D58272" s="1" t="s">
        <v>212</v>
      </c>
      <c r="E58272" s="1" t="s">
        <v>213</v>
      </c>
      <c r="F58272" s="1" t="s">
        <v>180</v>
      </c>
      <c r="G58272" s="4" t="s">
        <v>1027</v>
      </c>
      <c r="H58272" s="4" t="s">
        <v>999</v>
      </c>
      <c r="I58272" s="4" t="s">
        <v>600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25">
      <c r="A58273">
        <v>2019</v>
      </c>
      <c r="B58273" s="2">
        <f>DATE(Airline_Delay_Cause__2[[#This Row],[year]],Airline_Delay_Cause__2[[#This Row],[month]],1)</f>
        <v>43678</v>
      </c>
      <c r="C58273">
        <v>8</v>
      </c>
      <c r="D58273" s="1" t="s">
        <v>212</v>
      </c>
      <c r="E58273" s="1" t="s">
        <v>213</v>
      </c>
      <c r="F58273" s="1" t="s">
        <v>181</v>
      </c>
      <c r="G58273" s="4" t="s">
        <v>1028</v>
      </c>
      <c r="H58273" s="4" t="s">
        <v>1003</v>
      </c>
      <c r="I58273" s="4" t="s">
        <v>601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25">
      <c r="A58274">
        <v>2019</v>
      </c>
      <c r="B58274" s="2">
        <f>DATE(Airline_Delay_Cause__2[[#This Row],[year]],Airline_Delay_Cause__2[[#This Row],[month]],1)</f>
        <v>43678</v>
      </c>
      <c r="C58274">
        <v>8</v>
      </c>
      <c r="D58274" s="1" t="s">
        <v>212</v>
      </c>
      <c r="E58274" s="1" t="s">
        <v>213</v>
      </c>
      <c r="F58274" s="1" t="s">
        <v>111</v>
      </c>
      <c r="G58274" s="4" t="s">
        <v>942</v>
      </c>
      <c r="H58274" s="4" t="s">
        <v>845</v>
      </c>
      <c r="I58274" s="4" t="s">
        <v>533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25">
      <c r="A58275">
        <v>2019</v>
      </c>
      <c r="B58275" s="2">
        <f>DATE(Airline_Delay_Cause__2[[#This Row],[year]],Airline_Delay_Cause__2[[#This Row],[month]],1)</f>
        <v>43678</v>
      </c>
      <c r="C58275">
        <v>8</v>
      </c>
      <c r="D58275" s="1" t="s">
        <v>212</v>
      </c>
      <c r="E58275" s="1" t="s">
        <v>213</v>
      </c>
      <c r="F58275" s="1" t="s">
        <v>112</v>
      </c>
      <c r="G58275" s="4" t="s">
        <v>943</v>
      </c>
      <c r="H58275" s="4" t="s">
        <v>854</v>
      </c>
      <c r="I58275" s="4" t="s">
        <v>534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25">
      <c r="A58276">
        <v>2019</v>
      </c>
      <c r="B58276" s="2">
        <f>DATE(Airline_Delay_Cause__2[[#This Row],[year]],Airline_Delay_Cause__2[[#This Row],[month]],1)</f>
        <v>43678</v>
      </c>
      <c r="C58276">
        <v>8</v>
      </c>
      <c r="D58276" s="1" t="s">
        <v>212</v>
      </c>
      <c r="E58276" s="1" t="s">
        <v>213</v>
      </c>
      <c r="F58276" s="1" t="s">
        <v>182</v>
      </c>
      <c r="G58276" s="4" t="s">
        <v>1029</v>
      </c>
      <c r="H58276" s="4" t="s">
        <v>894</v>
      </c>
      <c r="I58276" s="4" t="s">
        <v>602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25">
      <c r="A58277">
        <v>2019</v>
      </c>
      <c r="B58277" s="2">
        <f>DATE(Airline_Delay_Cause__2[[#This Row],[year]],Airline_Delay_Cause__2[[#This Row],[month]],1)</f>
        <v>43678</v>
      </c>
      <c r="C58277">
        <v>8</v>
      </c>
      <c r="D58277" s="1" t="s">
        <v>212</v>
      </c>
      <c r="E58277" s="1" t="s">
        <v>213</v>
      </c>
      <c r="F58277" s="1" t="s">
        <v>114</v>
      </c>
      <c r="G58277" s="4" t="s">
        <v>890</v>
      </c>
      <c r="H58277" s="4" t="s">
        <v>945</v>
      </c>
      <c r="I58277" s="4" t="s">
        <v>536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25">
      <c r="A58278">
        <v>2019</v>
      </c>
      <c r="B58278" s="2">
        <f>DATE(Airline_Delay_Cause__2[[#This Row],[year]],Airline_Delay_Cause__2[[#This Row],[month]],1)</f>
        <v>43678</v>
      </c>
      <c r="C58278">
        <v>8</v>
      </c>
      <c r="D58278" s="1" t="s">
        <v>427</v>
      </c>
      <c r="E58278" s="1" t="s">
        <v>428</v>
      </c>
      <c r="F58278" s="1" t="s">
        <v>22</v>
      </c>
      <c r="G58278" s="4" t="s">
        <v>827</v>
      </c>
      <c r="H58278" s="4" t="s">
        <v>828</v>
      </c>
      <c r="I58278" s="4" t="s">
        <v>444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25">
      <c r="A58279">
        <v>2019</v>
      </c>
      <c r="B58279" s="2">
        <f>DATE(Airline_Delay_Cause__2[[#This Row],[year]],Airline_Delay_Cause__2[[#This Row],[month]],1)</f>
        <v>43678</v>
      </c>
      <c r="C58279">
        <v>8</v>
      </c>
      <c r="D58279" s="1" t="s">
        <v>427</v>
      </c>
      <c r="E58279" s="1" t="s">
        <v>428</v>
      </c>
      <c r="F58279" s="1" t="s">
        <v>117</v>
      </c>
      <c r="G58279" s="4" t="s">
        <v>946</v>
      </c>
      <c r="H58279" s="4" t="s">
        <v>947</v>
      </c>
      <c r="I58279" s="4" t="s">
        <v>537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25">
      <c r="A58280">
        <v>2019</v>
      </c>
      <c r="B58280" s="2">
        <f>DATE(Airline_Delay_Cause__2[[#This Row],[year]],Airline_Delay_Cause__2[[#This Row],[month]],1)</f>
        <v>43678</v>
      </c>
      <c r="C58280">
        <v>8</v>
      </c>
      <c r="D58280" s="1" t="s">
        <v>427</v>
      </c>
      <c r="E58280" s="1" t="s">
        <v>428</v>
      </c>
      <c r="F58280" s="1" t="s">
        <v>25</v>
      </c>
      <c r="G58280" s="4" t="s">
        <v>833</v>
      </c>
      <c r="H58280" s="4" t="s">
        <v>834</v>
      </c>
      <c r="I58280" s="4" t="s">
        <v>447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25">
      <c r="A58281">
        <v>2019</v>
      </c>
      <c r="B58281" s="2">
        <f>DATE(Airline_Delay_Cause__2[[#This Row],[year]],Airline_Delay_Cause__2[[#This Row],[month]],1)</f>
        <v>43678</v>
      </c>
      <c r="C58281">
        <v>8</v>
      </c>
      <c r="D58281" s="1" t="s">
        <v>427</v>
      </c>
      <c r="E58281" s="1" t="s">
        <v>428</v>
      </c>
      <c r="F58281" s="1" t="s">
        <v>238</v>
      </c>
      <c r="G58281" s="4" t="s">
        <v>1074</v>
      </c>
      <c r="H58281" s="4" t="s">
        <v>841</v>
      </c>
      <c r="I58281" s="4" t="s">
        <v>647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25">
      <c r="A58282">
        <v>2019</v>
      </c>
      <c r="B58282" s="2">
        <f>DATE(Airline_Delay_Cause__2[[#This Row],[year]],Airline_Delay_Cause__2[[#This Row],[month]],1)</f>
        <v>43678</v>
      </c>
      <c r="C58282">
        <v>8</v>
      </c>
      <c r="D58282" s="1" t="s">
        <v>427</v>
      </c>
      <c r="E58282" s="1" t="s">
        <v>428</v>
      </c>
      <c r="F58282" s="1" t="s">
        <v>28</v>
      </c>
      <c r="G58282" s="4" t="s">
        <v>837</v>
      </c>
      <c r="H58282" s="4" t="s">
        <v>830</v>
      </c>
      <c r="I58282" s="4" t="s">
        <v>450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25">
      <c r="A58283">
        <v>2019</v>
      </c>
      <c r="B58283" s="2">
        <f>DATE(Airline_Delay_Cause__2[[#This Row],[year]],Airline_Delay_Cause__2[[#This Row],[month]],1)</f>
        <v>43678</v>
      </c>
      <c r="C58283">
        <v>8</v>
      </c>
      <c r="D58283" s="1" t="s">
        <v>427</v>
      </c>
      <c r="E58283" s="1" t="s">
        <v>428</v>
      </c>
      <c r="F58283" s="1" t="s">
        <v>30</v>
      </c>
      <c r="G58283" s="4" t="s">
        <v>840</v>
      </c>
      <c r="H58283" s="4" t="s">
        <v>841</v>
      </c>
      <c r="I58283" s="4" t="s">
        <v>452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 s="2">
        <f>DATE(Airline_Delay_Cause__2[[#This Row],[year]],Airline_Delay_Cause__2[[#This Row],[month]],1)</f>
        <v>43678</v>
      </c>
      <c r="C58284">
        <v>8</v>
      </c>
      <c r="D58284" s="1" t="s">
        <v>427</v>
      </c>
      <c r="E58284" s="1" t="s">
        <v>428</v>
      </c>
      <c r="F58284" s="1" t="s">
        <v>31</v>
      </c>
      <c r="G58284" s="4" t="s">
        <v>842</v>
      </c>
      <c r="H58284" s="4" t="s">
        <v>843</v>
      </c>
      <c r="I58284" s="4" t="s">
        <v>453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 s="2">
        <f>DATE(Airline_Delay_Cause__2[[#This Row],[year]],Airline_Delay_Cause__2[[#This Row],[month]],1)</f>
        <v>43678</v>
      </c>
      <c r="C58285">
        <v>8</v>
      </c>
      <c r="D58285" s="1" t="s">
        <v>427</v>
      </c>
      <c r="E58285" s="1" t="s">
        <v>428</v>
      </c>
      <c r="F58285" s="1" t="s">
        <v>32</v>
      </c>
      <c r="G58285" s="4" t="s">
        <v>844</v>
      </c>
      <c r="H58285" s="4" t="s">
        <v>845</v>
      </c>
      <c r="I58285" s="4" t="s">
        <v>454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 s="2">
        <f>DATE(Airline_Delay_Cause__2[[#This Row],[year]],Airline_Delay_Cause__2[[#This Row],[month]],1)</f>
        <v>43678</v>
      </c>
      <c r="C58286">
        <v>8</v>
      </c>
      <c r="D58286" s="1" t="s">
        <v>427</v>
      </c>
      <c r="E58286" s="1" t="s">
        <v>428</v>
      </c>
      <c r="F58286" s="1" t="s">
        <v>34</v>
      </c>
      <c r="G58286" s="4" t="s">
        <v>847</v>
      </c>
      <c r="H58286" s="4" t="s">
        <v>848</v>
      </c>
      <c r="I58286" s="4" t="s">
        <v>456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25">
      <c r="A58287">
        <v>2019</v>
      </c>
      <c r="B58287" s="2">
        <f>DATE(Airline_Delay_Cause__2[[#This Row],[year]],Airline_Delay_Cause__2[[#This Row],[month]],1)</f>
        <v>43678</v>
      </c>
      <c r="C58287">
        <v>8</v>
      </c>
      <c r="D58287" s="1" t="s">
        <v>427</v>
      </c>
      <c r="E58287" s="1" t="s">
        <v>428</v>
      </c>
      <c r="F58287" s="1" t="s">
        <v>35</v>
      </c>
      <c r="G58287" s="4" t="s">
        <v>849</v>
      </c>
      <c r="H58287" s="4" t="s">
        <v>850</v>
      </c>
      <c r="I58287" s="4" t="s">
        <v>457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25">
      <c r="A58288">
        <v>2019</v>
      </c>
      <c r="B58288" s="2">
        <f>DATE(Airline_Delay_Cause__2[[#This Row],[year]],Airline_Delay_Cause__2[[#This Row],[month]],1)</f>
        <v>43678</v>
      </c>
      <c r="C58288">
        <v>8</v>
      </c>
      <c r="D58288" s="1" t="s">
        <v>427</v>
      </c>
      <c r="E58288" s="1" t="s">
        <v>428</v>
      </c>
      <c r="F58288" s="1" t="s">
        <v>37</v>
      </c>
      <c r="G58288" s="4" t="s">
        <v>853</v>
      </c>
      <c r="H58288" s="4" t="s">
        <v>854</v>
      </c>
      <c r="I58288" s="4" t="s">
        <v>459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25">
      <c r="A58289">
        <v>2019</v>
      </c>
      <c r="B58289" s="2">
        <f>DATE(Airline_Delay_Cause__2[[#This Row],[year]],Airline_Delay_Cause__2[[#This Row],[month]],1)</f>
        <v>43678</v>
      </c>
      <c r="C58289">
        <v>8</v>
      </c>
      <c r="D58289" s="1" t="s">
        <v>427</v>
      </c>
      <c r="E58289" s="1" t="s">
        <v>428</v>
      </c>
      <c r="F58289" s="1" t="s">
        <v>285</v>
      </c>
      <c r="G58289" s="4" t="s">
        <v>1115</v>
      </c>
      <c r="H58289" s="4" t="s">
        <v>841</v>
      </c>
      <c r="I58289" s="4" t="s">
        <v>690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25">
      <c r="A58290">
        <v>2019</v>
      </c>
      <c r="B58290" s="2">
        <f>DATE(Airline_Delay_Cause__2[[#This Row],[year]],Airline_Delay_Cause__2[[#This Row],[month]],1)</f>
        <v>43678</v>
      </c>
      <c r="C58290">
        <v>8</v>
      </c>
      <c r="D58290" s="1" t="s">
        <v>427</v>
      </c>
      <c r="E58290" s="1" t="s">
        <v>428</v>
      </c>
      <c r="F58290" s="1" t="s">
        <v>216</v>
      </c>
      <c r="G58290" s="4" t="s">
        <v>1058</v>
      </c>
      <c r="H58290" s="4" t="s">
        <v>834</v>
      </c>
      <c r="I58290" s="4" t="s">
        <v>630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25">
      <c r="A58291">
        <v>2019</v>
      </c>
      <c r="B58291" s="2">
        <f>DATE(Airline_Delay_Cause__2[[#This Row],[year]],Airline_Delay_Cause__2[[#This Row],[month]],1)</f>
        <v>43678</v>
      </c>
      <c r="C58291">
        <v>8</v>
      </c>
      <c r="D58291" s="1" t="s">
        <v>427</v>
      </c>
      <c r="E58291" s="1" t="s">
        <v>428</v>
      </c>
      <c r="F58291" s="1" t="s">
        <v>40</v>
      </c>
      <c r="G58291" s="4" t="s">
        <v>857</v>
      </c>
      <c r="H58291" s="4" t="s">
        <v>858</v>
      </c>
      <c r="I58291" s="4" t="s">
        <v>462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25">
      <c r="A58292">
        <v>2019</v>
      </c>
      <c r="B58292" s="2">
        <f>DATE(Airline_Delay_Cause__2[[#This Row],[year]],Airline_Delay_Cause__2[[#This Row],[month]],1)</f>
        <v>43678</v>
      </c>
      <c r="C58292">
        <v>8</v>
      </c>
      <c r="D58292" s="1" t="s">
        <v>427</v>
      </c>
      <c r="E58292" s="1" t="s">
        <v>428</v>
      </c>
      <c r="F58292" s="1" t="s">
        <v>41</v>
      </c>
      <c r="G58292" s="4" t="s">
        <v>859</v>
      </c>
      <c r="H58292" s="4" t="s">
        <v>836</v>
      </c>
      <c r="I58292" s="4" t="s">
        <v>463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25">
      <c r="A58293">
        <v>2019</v>
      </c>
      <c r="B58293" s="2">
        <f>DATE(Airline_Delay_Cause__2[[#This Row],[year]],Airline_Delay_Cause__2[[#This Row],[month]],1)</f>
        <v>43678</v>
      </c>
      <c r="C58293">
        <v>8</v>
      </c>
      <c r="D58293" s="1" t="s">
        <v>427</v>
      </c>
      <c r="E58293" s="1" t="s">
        <v>428</v>
      </c>
      <c r="F58293" s="1" t="s">
        <v>242</v>
      </c>
      <c r="G58293" s="4" t="s">
        <v>1077</v>
      </c>
      <c r="H58293" s="4" t="s">
        <v>871</v>
      </c>
      <c r="I58293" s="4" t="s">
        <v>651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25">
      <c r="A58294">
        <v>2019</v>
      </c>
      <c r="B58294" s="2">
        <f>DATE(Airline_Delay_Cause__2[[#This Row],[year]],Airline_Delay_Cause__2[[#This Row],[month]],1)</f>
        <v>43678</v>
      </c>
      <c r="C58294">
        <v>8</v>
      </c>
      <c r="D58294" s="1" t="s">
        <v>427</v>
      </c>
      <c r="E58294" s="1" t="s">
        <v>428</v>
      </c>
      <c r="F58294" s="1" t="s">
        <v>46</v>
      </c>
      <c r="G58294" s="4" t="s">
        <v>867</v>
      </c>
      <c r="H58294" s="4" t="s">
        <v>863</v>
      </c>
      <c r="I58294" s="4" t="s">
        <v>468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25">
      <c r="A58295">
        <v>2019</v>
      </c>
      <c r="B58295" s="2">
        <f>DATE(Airline_Delay_Cause__2[[#This Row],[year]],Airline_Delay_Cause__2[[#This Row],[month]],1)</f>
        <v>43678</v>
      </c>
      <c r="C58295">
        <v>8</v>
      </c>
      <c r="D58295" s="1" t="s">
        <v>427</v>
      </c>
      <c r="E58295" s="1" t="s">
        <v>428</v>
      </c>
      <c r="F58295" s="1" t="s">
        <v>47</v>
      </c>
      <c r="G58295" s="4" t="s">
        <v>868</v>
      </c>
      <c r="H58295" s="4" t="s">
        <v>869</v>
      </c>
      <c r="I58295" s="4" t="s">
        <v>469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 s="2">
        <f>DATE(Airline_Delay_Cause__2[[#This Row],[year]],Airline_Delay_Cause__2[[#This Row],[month]],1)</f>
        <v>43678</v>
      </c>
      <c r="C58296">
        <v>8</v>
      </c>
      <c r="D58296" s="1" t="s">
        <v>427</v>
      </c>
      <c r="E58296" s="1" t="s">
        <v>428</v>
      </c>
      <c r="F58296" s="1" t="s">
        <v>48</v>
      </c>
      <c r="G58296" s="4" t="s">
        <v>870</v>
      </c>
      <c r="H58296" s="4" t="s">
        <v>871</v>
      </c>
      <c r="I58296" s="4" t="s">
        <v>470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25">
      <c r="A58297">
        <v>2019</v>
      </c>
      <c r="B58297" s="2">
        <f>DATE(Airline_Delay_Cause__2[[#This Row],[year]],Airline_Delay_Cause__2[[#This Row],[month]],1)</f>
        <v>43678</v>
      </c>
      <c r="C58297">
        <v>8</v>
      </c>
      <c r="D58297" s="1" t="s">
        <v>427</v>
      </c>
      <c r="E58297" s="1" t="s">
        <v>428</v>
      </c>
      <c r="F58297" s="1" t="s">
        <v>286</v>
      </c>
      <c r="G58297" s="4" t="s">
        <v>1116</v>
      </c>
      <c r="H58297" s="4" t="s">
        <v>841</v>
      </c>
      <c r="I58297" s="4" t="s">
        <v>691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25">
      <c r="A58298">
        <v>2019</v>
      </c>
      <c r="B58298" s="2">
        <f>DATE(Airline_Delay_Cause__2[[#This Row],[year]],Airline_Delay_Cause__2[[#This Row],[month]],1)</f>
        <v>43678</v>
      </c>
      <c r="C58298">
        <v>8</v>
      </c>
      <c r="D58298" s="1" t="s">
        <v>427</v>
      </c>
      <c r="E58298" s="1" t="s">
        <v>428</v>
      </c>
      <c r="F58298" s="1" t="s">
        <v>49</v>
      </c>
      <c r="G58298" s="4" t="s">
        <v>872</v>
      </c>
      <c r="H58298" s="4" t="s">
        <v>843</v>
      </c>
      <c r="I58298" s="4" t="s">
        <v>471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25">
      <c r="A58299">
        <v>2019</v>
      </c>
      <c r="B58299" s="2">
        <f>DATE(Airline_Delay_Cause__2[[#This Row],[year]],Airline_Delay_Cause__2[[#This Row],[month]],1)</f>
        <v>43678</v>
      </c>
      <c r="C58299">
        <v>8</v>
      </c>
      <c r="D58299" s="1" t="s">
        <v>427</v>
      </c>
      <c r="E58299" s="1" t="s">
        <v>428</v>
      </c>
      <c r="F58299" s="1" t="s">
        <v>50</v>
      </c>
      <c r="G58299" s="4" t="s">
        <v>873</v>
      </c>
      <c r="H58299" s="4" t="s">
        <v>871</v>
      </c>
      <c r="I58299" s="4" t="s">
        <v>472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25">
      <c r="A58300">
        <v>2019</v>
      </c>
      <c r="B58300" s="2">
        <f>DATE(Airline_Delay_Cause__2[[#This Row],[year]],Airline_Delay_Cause__2[[#This Row],[month]],1)</f>
        <v>43678</v>
      </c>
      <c r="C58300">
        <v>8</v>
      </c>
      <c r="D58300" s="1" t="s">
        <v>427</v>
      </c>
      <c r="E58300" s="1" t="s">
        <v>428</v>
      </c>
      <c r="F58300" s="1" t="s">
        <v>124</v>
      </c>
      <c r="G58300" s="4" t="s">
        <v>959</v>
      </c>
      <c r="H58300" s="4" t="s">
        <v>960</v>
      </c>
      <c r="I58300" s="4" t="s">
        <v>544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25">
      <c r="A58301">
        <v>2019</v>
      </c>
      <c r="B58301" s="2">
        <f>DATE(Airline_Delay_Cause__2[[#This Row],[year]],Airline_Delay_Cause__2[[#This Row],[month]],1)</f>
        <v>43678</v>
      </c>
      <c r="C58301">
        <v>8</v>
      </c>
      <c r="D58301" s="1" t="s">
        <v>427</v>
      </c>
      <c r="E58301" s="1" t="s">
        <v>428</v>
      </c>
      <c r="F58301" s="1" t="s">
        <v>289</v>
      </c>
      <c r="G58301" s="4" t="s">
        <v>1118</v>
      </c>
      <c r="H58301" s="4" t="s">
        <v>841</v>
      </c>
      <c r="I58301" s="4" t="s">
        <v>694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25">
      <c r="A58302">
        <v>2019</v>
      </c>
      <c r="B58302" s="2">
        <f>DATE(Airline_Delay_Cause__2[[#This Row],[year]],Airline_Delay_Cause__2[[#This Row],[month]],1)</f>
        <v>43678</v>
      </c>
      <c r="C58302">
        <v>8</v>
      </c>
      <c r="D58302" s="1" t="s">
        <v>427</v>
      </c>
      <c r="E58302" s="1" t="s">
        <v>428</v>
      </c>
      <c r="F58302" s="1" t="s">
        <v>51</v>
      </c>
      <c r="G58302" s="4" t="s">
        <v>874</v>
      </c>
      <c r="H58302" s="4" t="s">
        <v>875</v>
      </c>
      <c r="I58302" s="4" t="s">
        <v>473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25">
      <c r="A58303">
        <v>2019</v>
      </c>
      <c r="B58303" s="2">
        <f>DATE(Airline_Delay_Cause__2[[#This Row],[year]],Airline_Delay_Cause__2[[#This Row],[month]],1)</f>
        <v>43678</v>
      </c>
      <c r="C58303">
        <v>8</v>
      </c>
      <c r="D58303" s="1" t="s">
        <v>427</v>
      </c>
      <c r="E58303" s="1" t="s">
        <v>428</v>
      </c>
      <c r="F58303" s="1" t="s">
        <v>53</v>
      </c>
      <c r="G58303" s="4" t="s">
        <v>876</v>
      </c>
      <c r="H58303" s="4" t="s">
        <v>871</v>
      </c>
      <c r="I58303" s="4" t="s">
        <v>475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25">
      <c r="A58304">
        <v>2019</v>
      </c>
      <c r="B58304" s="2">
        <f>DATE(Airline_Delay_Cause__2[[#This Row],[year]],Airline_Delay_Cause__2[[#This Row],[month]],1)</f>
        <v>43678</v>
      </c>
      <c r="C58304">
        <v>8</v>
      </c>
      <c r="D58304" s="1" t="s">
        <v>427</v>
      </c>
      <c r="E58304" s="1" t="s">
        <v>428</v>
      </c>
      <c r="F58304" s="1" t="s">
        <v>55</v>
      </c>
      <c r="G58304" s="4" t="s">
        <v>878</v>
      </c>
      <c r="H58304" s="4" t="s">
        <v>871</v>
      </c>
      <c r="I58304" s="4" t="s">
        <v>477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25">
      <c r="A58305">
        <v>2019</v>
      </c>
      <c r="B58305" s="2">
        <f>DATE(Airline_Delay_Cause__2[[#This Row],[year]],Airline_Delay_Cause__2[[#This Row],[month]],1)</f>
        <v>43678</v>
      </c>
      <c r="C58305">
        <v>8</v>
      </c>
      <c r="D58305" s="1" t="s">
        <v>427</v>
      </c>
      <c r="E58305" s="1" t="s">
        <v>428</v>
      </c>
      <c r="F58305" s="1" t="s">
        <v>56</v>
      </c>
      <c r="G58305" s="4" t="s">
        <v>879</v>
      </c>
      <c r="H58305" s="4" t="s">
        <v>880</v>
      </c>
      <c r="I58305" s="4" t="s">
        <v>478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25">
      <c r="A58306">
        <v>2019</v>
      </c>
      <c r="B58306" s="2">
        <f>DATE(Airline_Delay_Cause__2[[#This Row],[year]],Airline_Delay_Cause__2[[#This Row],[month]],1)</f>
        <v>43678</v>
      </c>
      <c r="C58306">
        <v>8</v>
      </c>
      <c r="D58306" s="1" t="s">
        <v>427</v>
      </c>
      <c r="E58306" s="1" t="s">
        <v>428</v>
      </c>
      <c r="F58306" s="1" t="s">
        <v>126</v>
      </c>
      <c r="G58306" s="4" t="s">
        <v>962</v>
      </c>
      <c r="H58306" s="4" t="s">
        <v>841</v>
      </c>
      <c r="I58306" s="4" t="s">
        <v>546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25">
      <c r="A58307">
        <v>2019</v>
      </c>
      <c r="B58307" s="2">
        <f>DATE(Airline_Delay_Cause__2[[#This Row],[year]],Airline_Delay_Cause__2[[#This Row],[month]],1)</f>
        <v>43678</v>
      </c>
      <c r="C58307">
        <v>8</v>
      </c>
      <c r="D58307" s="1" t="s">
        <v>427</v>
      </c>
      <c r="E58307" s="1" t="s">
        <v>428</v>
      </c>
      <c r="F58307" s="1" t="s">
        <v>59</v>
      </c>
      <c r="G58307" s="4" t="s">
        <v>884</v>
      </c>
      <c r="H58307" s="4" t="s">
        <v>869</v>
      </c>
      <c r="I58307" s="4" t="s">
        <v>481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 s="2">
        <f>DATE(Airline_Delay_Cause__2[[#This Row],[year]],Airline_Delay_Cause__2[[#This Row],[month]],1)</f>
        <v>43678</v>
      </c>
      <c r="C58308">
        <v>8</v>
      </c>
      <c r="D58308" s="1" t="s">
        <v>427</v>
      </c>
      <c r="E58308" s="1" t="s">
        <v>428</v>
      </c>
      <c r="F58308" s="1" t="s">
        <v>60</v>
      </c>
      <c r="G58308" s="4" t="s">
        <v>885</v>
      </c>
      <c r="H58308" s="4" t="s">
        <v>845</v>
      </c>
      <c r="I58308" s="4" t="s">
        <v>482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25">
      <c r="A58309">
        <v>2019</v>
      </c>
      <c r="B58309" s="2">
        <f>DATE(Airline_Delay_Cause__2[[#This Row],[year]],Airline_Delay_Cause__2[[#This Row],[month]],1)</f>
        <v>43678</v>
      </c>
      <c r="C58309">
        <v>8</v>
      </c>
      <c r="D58309" s="1" t="s">
        <v>427</v>
      </c>
      <c r="E58309" s="1" t="s">
        <v>428</v>
      </c>
      <c r="F58309" s="1" t="s">
        <v>127</v>
      </c>
      <c r="G58309" s="4" t="s">
        <v>963</v>
      </c>
      <c r="H58309" s="4" t="s">
        <v>894</v>
      </c>
      <c r="I58309" s="4" t="s">
        <v>547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25">
      <c r="A58310">
        <v>2019</v>
      </c>
      <c r="B58310" s="2">
        <f>DATE(Airline_Delay_Cause__2[[#This Row],[year]],Airline_Delay_Cause__2[[#This Row],[month]],1)</f>
        <v>43678</v>
      </c>
      <c r="C58310">
        <v>8</v>
      </c>
      <c r="D58310" s="1" t="s">
        <v>427</v>
      </c>
      <c r="E58310" s="1" t="s">
        <v>428</v>
      </c>
      <c r="F58310" s="1" t="s">
        <v>129</v>
      </c>
      <c r="G58310" s="4" t="s">
        <v>965</v>
      </c>
      <c r="H58310" s="4" t="s">
        <v>841</v>
      </c>
      <c r="I58310" s="4" t="s">
        <v>549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25">
      <c r="A58311">
        <v>2019</v>
      </c>
      <c r="B58311" s="2">
        <f>DATE(Airline_Delay_Cause__2[[#This Row],[year]],Airline_Delay_Cause__2[[#This Row],[month]],1)</f>
        <v>43678</v>
      </c>
      <c r="C58311">
        <v>8</v>
      </c>
      <c r="D58311" s="1" t="s">
        <v>427</v>
      </c>
      <c r="E58311" s="1" t="s">
        <v>428</v>
      </c>
      <c r="F58311" s="1" t="s">
        <v>421</v>
      </c>
      <c r="G58311" s="4" t="s">
        <v>1233</v>
      </c>
      <c r="H58311" s="4" t="s">
        <v>828</v>
      </c>
      <c r="I58311" s="4" t="s">
        <v>810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 s="2">
        <f>DATE(Airline_Delay_Cause__2[[#This Row],[year]],Airline_Delay_Cause__2[[#This Row],[month]],1)</f>
        <v>43678</v>
      </c>
      <c r="C58312">
        <v>8</v>
      </c>
      <c r="D58312" s="1" t="s">
        <v>427</v>
      </c>
      <c r="E58312" s="1" t="s">
        <v>428</v>
      </c>
      <c r="F58312" s="1" t="s">
        <v>61</v>
      </c>
      <c r="G58312" s="4" t="s">
        <v>886</v>
      </c>
      <c r="H58312" s="4" t="s">
        <v>887</v>
      </c>
      <c r="I58312" s="4" t="s">
        <v>483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 s="2">
        <f>DATE(Airline_Delay_Cause__2[[#This Row],[year]],Airline_Delay_Cause__2[[#This Row],[month]],1)</f>
        <v>43678</v>
      </c>
      <c r="C58313">
        <v>8</v>
      </c>
      <c r="D58313" s="1" t="s">
        <v>427</v>
      </c>
      <c r="E58313" s="1" t="s">
        <v>428</v>
      </c>
      <c r="F58313" s="1" t="s">
        <v>62</v>
      </c>
      <c r="G58313" s="4" t="s">
        <v>888</v>
      </c>
      <c r="H58313" s="4" t="s">
        <v>889</v>
      </c>
      <c r="I58313" s="4" t="s">
        <v>484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25">
      <c r="A58314">
        <v>2019</v>
      </c>
      <c r="B58314" s="2">
        <f>DATE(Airline_Delay_Cause__2[[#This Row],[year]],Airline_Delay_Cause__2[[#This Row],[month]],1)</f>
        <v>43678</v>
      </c>
      <c r="C58314">
        <v>8</v>
      </c>
      <c r="D58314" s="1" t="s">
        <v>427</v>
      </c>
      <c r="E58314" s="1" t="s">
        <v>428</v>
      </c>
      <c r="F58314" s="1" t="s">
        <v>218</v>
      </c>
      <c r="G58314" s="4" t="s">
        <v>1060</v>
      </c>
      <c r="H58314" s="4" t="s">
        <v>1057</v>
      </c>
      <c r="I58314" s="4" t="s">
        <v>632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25">
      <c r="A58315">
        <v>2019</v>
      </c>
      <c r="B58315" s="2">
        <f>DATE(Airline_Delay_Cause__2[[#This Row],[year]],Airline_Delay_Cause__2[[#This Row],[month]],1)</f>
        <v>43678</v>
      </c>
      <c r="C58315">
        <v>8</v>
      </c>
      <c r="D58315" s="1" t="s">
        <v>427</v>
      </c>
      <c r="E58315" s="1" t="s">
        <v>428</v>
      </c>
      <c r="F58315" s="1" t="s">
        <v>245</v>
      </c>
      <c r="G58315" s="4" t="s">
        <v>1080</v>
      </c>
      <c r="H58315" s="4" t="s">
        <v>845</v>
      </c>
      <c r="I58315" s="4" t="s">
        <v>654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25">
      <c r="A58316">
        <v>2019</v>
      </c>
      <c r="B58316" s="2">
        <f>DATE(Airline_Delay_Cause__2[[#This Row],[year]],Airline_Delay_Cause__2[[#This Row],[month]],1)</f>
        <v>43678</v>
      </c>
      <c r="C58316">
        <v>8</v>
      </c>
      <c r="D58316" s="1" t="s">
        <v>427</v>
      </c>
      <c r="E58316" s="1" t="s">
        <v>428</v>
      </c>
      <c r="F58316" s="1" t="s">
        <v>64</v>
      </c>
      <c r="G58316" s="4" t="s">
        <v>891</v>
      </c>
      <c r="H58316" s="4" t="s">
        <v>892</v>
      </c>
      <c r="I58316" s="4" t="s">
        <v>486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25">
      <c r="A58317">
        <v>2019</v>
      </c>
      <c r="B58317" s="2">
        <f>DATE(Airline_Delay_Cause__2[[#This Row],[year]],Airline_Delay_Cause__2[[#This Row],[month]],1)</f>
        <v>43678</v>
      </c>
      <c r="C58317">
        <v>8</v>
      </c>
      <c r="D58317" s="1" t="s">
        <v>427</v>
      </c>
      <c r="E58317" s="1" t="s">
        <v>428</v>
      </c>
      <c r="F58317" s="1" t="s">
        <v>66</v>
      </c>
      <c r="G58317" s="4" t="s">
        <v>895</v>
      </c>
      <c r="H58317" s="4" t="s">
        <v>896</v>
      </c>
      <c r="I58317" s="4" t="s">
        <v>488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25">
      <c r="A58318">
        <v>2019</v>
      </c>
      <c r="B58318" s="2">
        <f>DATE(Airline_Delay_Cause__2[[#This Row],[year]],Airline_Delay_Cause__2[[#This Row],[month]],1)</f>
        <v>43678</v>
      </c>
      <c r="C58318">
        <v>8</v>
      </c>
      <c r="D58318" s="1" t="s">
        <v>427</v>
      </c>
      <c r="E58318" s="1" t="s">
        <v>428</v>
      </c>
      <c r="F58318" s="1" t="s">
        <v>219</v>
      </c>
      <c r="G58318" s="4" t="s">
        <v>1061</v>
      </c>
      <c r="H58318" s="4" t="s">
        <v>839</v>
      </c>
      <c r="I58318" s="4" t="s">
        <v>633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25">
      <c r="A58319">
        <v>2019</v>
      </c>
      <c r="B58319" s="2">
        <f>DATE(Airline_Delay_Cause__2[[#This Row],[year]],Airline_Delay_Cause__2[[#This Row],[month]],1)</f>
        <v>43678</v>
      </c>
      <c r="C58319">
        <v>8</v>
      </c>
      <c r="D58319" s="1" t="s">
        <v>427</v>
      </c>
      <c r="E58319" s="1" t="s">
        <v>428</v>
      </c>
      <c r="F58319" s="1" t="s">
        <v>294</v>
      </c>
      <c r="G58319" s="4" t="s">
        <v>1123</v>
      </c>
      <c r="H58319" s="4" t="s">
        <v>841</v>
      </c>
      <c r="I58319" s="4" t="s">
        <v>699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25">
      <c r="A58320">
        <v>2019</v>
      </c>
      <c r="B58320" s="2">
        <f>DATE(Airline_Delay_Cause__2[[#This Row],[year]],Airline_Delay_Cause__2[[#This Row],[month]],1)</f>
        <v>43678</v>
      </c>
      <c r="C58320">
        <v>8</v>
      </c>
      <c r="D58320" s="1" t="s">
        <v>427</v>
      </c>
      <c r="E58320" s="1" t="s">
        <v>428</v>
      </c>
      <c r="F58320" s="1" t="s">
        <v>67</v>
      </c>
      <c r="G58320" s="4" t="s">
        <v>897</v>
      </c>
      <c r="H58320" s="4" t="s">
        <v>845</v>
      </c>
      <c r="I58320" s="4" t="s">
        <v>489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25">
      <c r="A58321">
        <v>2019</v>
      </c>
      <c r="B58321" s="2">
        <f>DATE(Airline_Delay_Cause__2[[#This Row],[year]],Airline_Delay_Cause__2[[#This Row],[month]],1)</f>
        <v>43678</v>
      </c>
      <c r="C58321">
        <v>8</v>
      </c>
      <c r="D58321" s="1" t="s">
        <v>427</v>
      </c>
      <c r="E58321" s="1" t="s">
        <v>428</v>
      </c>
      <c r="F58321" s="1" t="s">
        <v>68</v>
      </c>
      <c r="G58321" s="4" t="s">
        <v>898</v>
      </c>
      <c r="H58321" s="4" t="s">
        <v>843</v>
      </c>
      <c r="I58321" s="4" t="s">
        <v>490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25">
      <c r="A58322">
        <v>2019</v>
      </c>
      <c r="B58322" s="2">
        <f>DATE(Airline_Delay_Cause__2[[#This Row],[year]],Airline_Delay_Cause__2[[#This Row],[month]],1)</f>
        <v>43678</v>
      </c>
      <c r="C58322">
        <v>8</v>
      </c>
      <c r="D58322" s="1" t="s">
        <v>427</v>
      </c>
      <c r="E58322" s="1" t="s">
        <v>428</v>
      </c>
      <c r="F58322" s="1" t="s">
        <v>69</v>
      </c>
      <c r="G58322" s="4" t="s">
        <v>899</v>
      </c>
      <c r="H58322" s="4" t="s">
        <v>863</v>
      </c>
      <c r="I58322" s="4" t="s">
        <v>491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25">
      <c r="A58323">
        <v>2019</v>
      </c>
      <c r="B58323" s="2">
        <f>DATE(Airline_Delay_Cause__2[[#This Row],[year]],Airline_Delay_Cause__2[[#This Row],[month]],1)</f>
        <v>43678</v>
      </c>
      <c r="C58323">
        <v>8</v>
      </c>
      <c r="D58323" s="1" t="s">
        <v>427</v>
      </c>
      <c r="E58323" s="1" t="s">
        <v>428</v>
      </c>
      <c r="F58323" s="1" t="s">
        <v>415</v>
      </c>
      <c r="G58323" s="4" t="s">
        <v>1227</v>
      </c>
      <c r="H58323" s="4" t="s">
        <v>947</v>
      </c>
      <c r="I58323" s="4" t="s">
        <v>804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25">
      <c r="A58324">
        <v>2019</v>
      </c>
      <c r="B58324" s="2">
        <f>DATE(Airline_Delay_Cause__2[[#This Row],[year]],Airline_Delay_Cause__2[[#This Row],[month]],1)</f>
        <v>43678</v>
      </c>
      <c r="C58324">
        <v>8</v>
      </c>
      <c r="D58324" s="1" t="s">
        <v>427</v>
      </c>
      <c r="E58324" s="1" t="s">
        <v>428</v>
      </c>
      <c r="F58324" s="1" t="s">
        <v>232</v>
      </c>
      <c r="G58324" s="4" t="s">
        <v>1070</v>
      </c>
      <c r="H58324" s="4" t="s">
        <v>841</v>
      </c>
      <c r="I58324" s="4" t="s">
        <v>643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25">
      <c r="A58325">
        <v>2019</v>
      </c>
      <c r="B58325" s="2">
        <f>DATE(Airline_Delay_Cause__2[[#This Row],[year]],Airline_Delay_Cause__2[[#This Row],[month]],1)</f>
        <v>43678</v>
      </c>
      <c r="C58325">
        <v>8</v>
      </c>
      <c r="D58325" s="1" t="s">
        <v>427</v>
      </c>
      <c r="E58325" s="1" t="s">
        <v>428</v>
      </c>
      <c r="F58325" s="1" t="s">
        <v>221</v>
      </c>
      <c r="G58325" s="4" t="s">
        <v>1062</v>
      </c>
      <c r="H58325" s="4" t="s">
        <v>850</v>
      </c>
      <c r="I58325" s="4" t="s">
        <v>635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25">
      <c r="A58326">
        <v>2019</v>
      </c>
      <c r="B58326" s="2">
        <f>DATE(Airline_Delay_Cause__2[[#This Row],[year]],Airline_Delay_Cause__2[[#This Row],[month]],1)</f>
        <v>43678</v>
      </c>
      <c r="C58326">
        <v>8</v>
      </c>
      <c r="D58326" s="1" t="s">
        <v>427</v>
      </c>
      <c r="E58326" s="1" t="s">
        <v>428</v>
      </c>
      <c r="F58326" s="1" t="s">
        <v>137</v>
      </c>
      <c r="G58326" s="4" t="s">
        <v>976</v>
      </c>
      <c r="H58326" s="4" t="s">
        <v>841</v>
      </c>
      <c r="I58326" s="4" t="s">
        <v>557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25">
      <c r="A58327">
        <v>2019</v>
      </c>
      <c r="B58327" s="2">
        <f>DATE(Airline_Delay_Cause__2[[#This Row],[year]],Airline_Delay_Cause__2[[#This Row],[month]],1)</f>
        <v>43678</v>
      </c>
      <c r="C58327">
        <v>8</v>
      </c>
      <c r="D58327" s="1" t="s">
        <v>427</v>
      </c>
      <c r="E58327" s="1" t="s">
        <v>428</v>
      </c>
      <c r="F58327" s="1" t="s">
        <v>138</v>
      </c>
      <c r="G58327" s="4" t="s">
        <v>977</v>
      </c>
      <c r="H58327" s="4" t="s">
        <v>978</v>
      </c>
      <c r="I58327" s="4" t="s">
        <v>558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25">
      <c r="A58328">
        <v>2019</v>
      </c>
      <c r="B58328" s="2">
        <f>DATE(Airline_Delay_Cause__2[[#This Row],[year]],Airline_Delay_Cause__2[[#This Row],[month]],1)</f>
        <v>43678</v>
      </c>
      <c r="C58328">
        <v>8</v>
      </c>
      <c r="D58328" s="1" t="s">
        <v>427</v>
      </c>
      <c r="E58328" s="1" t="s">
        <v>428</v>
      </c>
      <c r="F58328" s="1" t="s">
        <v>74</v>
      </c>
      <c r="G58328" s="4" t="s">
        <v>902</v>
      </c>
      <c r="H58328" s="4" t="s">
        <v>887</v>
      </c>
      <c r="I58328" s="4" t="s">
        <v>496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25">
      <c r="A58329">
        <v>2019</v>
      </c>
      <c r="B58329" s="2">
        <f>DATE(Airline_Delay_Cause__2[[#This Row],[year]],Airline_Delay_Cause__2[[#This Row],[month]],1)</f>
        <v>43678</v>
      </c>
      <c r="C58329">
        <v>8</v>
      </c>
      <c r="D58329" s="1" t="s">
        <v>427</v>
      </c>
      <c r="E58329" s="1" t="s">
        <v>428</v>
      </c>
      <c r="F58329" s="1" t="s">
        <v>222</v>
      </c>
      <c r="G58329" s="4" t="s">
        <v>1063</v>
      </c>
      <c r="H58329" s="4" t="s">
        <v>896</v>
      </c>
      <c r="I58329" s="4" t="s">
        <v>636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25">
      <c r="A58330">
        <v>2019</v>
      </c>
      <c r="B58330" s="2">
        <f>DATE(Airline_Delay_Cause__2[[#This Row],[year]],Airline_Delay_Cause__2[[#This Row],[month]],1)</f>
        <v>43678</v>
      </c>
      <c r="C58330">
        <v>8</v>
      </c>
      <c r="D58330" s="1" t="s">
        <v>427</v>
      </c>
      <c r="E58330" s="1" t="s">
        <v>428</v>
      </c>
      <c r="F58330" s="1" t="s">
        <v>140</v>
      </c>
      <c r="G58330" s="4" t="s">
        <v>981</v>
      </c>
      <c r="H58330" s="4" t="s">
        <v>894</v>
      </c>
      <c r="I58330" s="4" t="s">
        <v>560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25">
      <c r="A58331">
        <v>2019</v>
      </c>
      <c r="B58331" s="2">
        <f>DATE(Airline_Delay_Cause__2[[#This Row],[year]],Airline_Delay_Cause__2[[#This Row],[month]],1)</f>
        <v>43678</v>
      </c>
      <c r="C58331">
        <v>8</v>
      </c>
      <c r="D58331" s="1" t="s">
        <v>427</v>
      </c>
      <c r="E58331" s="1" t="s">
        <v>428</v>
      </c>
      <c r="F58331" s="1" t="s">
        <v>77</v>
      </c>
      <c r="G58331" s="4" t="s">
        <v>905</v>
      </c>
      <c r="H58331" s="4" t="s">
        <v>845</v>
      </c>
      <c r="I58331" s="4" t="s">
        <v>499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25">
      <c r="A58332">
        <v>2019</v>
      </c>
      <c r="B58332" s="2">
        <f>DATE(Airline_Delay_Cause__2[[#This Row],[year]],Airline_Delay_Cause__2[[#This Row],[month]],1)</f>
        <v>43678</v>
      </c>
      <c r="C58332">
        <v>8</v>
      </c>
      <c r="D58332" s="1" t="s">
        <v>427</v>
      </c>
      <c r="E58332" s="1" t="s">
        <v>428</v>
      </c>
      <c r="F58332" s="1" t="s">
        <v>297</v>
      </c>
      <c r="G58332" s="4" t="s">
        <v>1126</v>
      </c>
      <c r="H58332" s="4" t="s">
        <v>841</v>
      </c>
      <c r="I58332" s="4" t="s">
        <v>702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25">
      <c r="A58333">
        <v>2019</v>
      </c>
      <c r="B58333" s="2">
        <f>DATE(Airline_Delay_Cause__2[[#This Row],[year]],Airline_Delay_Cause__2[[#This Row],[month]],1)</f>
        <v>43678</v>
      </c>
      <c r="C58333">
        <v>8</v>
      </c>
      <c r="D58333" s="1" t="s">
        <v>427</v>
      </c>
      <c r="E58333" s="1" t="s">
        <v>428</v>
      </c>
      <c r="F58333" s="1" t="s">
        <v>298</v>
      </c>
      <c r="G58333" s="4" t="s">
        <v>1127</v>
      </c>
      <c r="H58333" s="4" t="s">
        <v>834</v>
      </c>
      <c r="I58333" s="4" t="s">
        <v>703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25">
      <c r="A58334">
        <v>2019</v>
      </c>
      <c r="B58334" s="2">
        <f>DATE(Airline_Delay_Cause__2[[#This Row],[year]],Airline_Delay_Cause__2[[#This Row],[month]],1)</f>
        <v>43678</v>
      </c>
      <c r="C58334">
        <v>8</v>
      </c>
      <c r="D58334" s="1" t="s">
        <v>427</v>
      </c>
      <c r="E58334" s="1" t="s">
        <v>428</v>
      </c>
      <c r="F58334" s="1" t="s">
        <v>78</v>
      </c>
      <c r="G58334" s="4" t="s">
        <v>906</v>
      </c>
      <c r="H58334" s="4" t="s">
        <v>907</v>
      </c>
      <c r="I58334" s="4" t="s">
        <v>500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25">
      <c r="A58335">
        <v>2019</v>
      </c>
      <c r="B58335" s="2">
        <f>DATE(Airline_Delay_Cause__2[[#This Row],[year]],Airline_Delay_Cause__2[[#This Row],[month]],1)</f>
        <v>43678</v>
      </c>
      <c r="C58335">
        <v>8</v>
      </c>
      <c r="D58335" s="1" t="s">
        <v>427</v>
      </c>
      <c r="E58335" s="1" t="s">
        <v>428</v>
      </c>
      <c r="F58335" s="1" t="s">
        <v>79</v>
      </c>
      <c r="G58335" s="4" t="s">
        <v>908</v>
      </c>
      <c r="H58335" s="4" t="s">
        <v>834</v>
      </c>
      <c r="I58335" s="4" t="s">
        <v>501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25">
      <c r="A58336">
        <v>2019</v>
      </c>
      <c r="B58336" s="2">
        <f>DATE(Airline_Delay_Cause__2[[#This Row],[year]],Airline_Delay_Cause__2[[#This Row],[month]],1)</f>
        <v>43678</v>
      </c>
      <c r="C58336">
        <v>8</v>
      </c>
      <c r="D58336" s="1" t="s">
        <v>427</v>
      </c>
      <c r="E58336" s="1" t="s">
        <v>428</v>
      </c>
      <c r="F58336" s="1" t="s">
        <v>80</v>
      </c>
      <c r="G58336" s="4" t="s">
        <v>904</v>
      </c>
      <c r="H58336" s="4" t="s">
        <v>836</v>
      </c>
      <c r="I58336" s="4" t="s">
        <v>502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25">
      <c r="A58337">
        <v>2019</v>
      </c>
      <c r="B58337" s="2">
        <f>DATE(Airline_Delay_Cause__2[[#This Row],[year]],Airline_Delay_Cause__2[[#This Row],[month]],1)</f>
        <v>43678</v>
      </c>
      <c r="C58337">
        <v>8</v>
      </c>
      <c r="D58337" s="1" t="s">
        <v>427</v>
      </c>
      <c r="E58337" s="1" t="s">
        <v>428</v>
      </c>
      <c r="F58337" s="1" t="s">
        <v>145</v>
      </c>
      <c r="G58337" s="4" t="s">
        <v>987</v>
      </c>
      <c r="H58337" s="4" t="s">
        <v>945</v>
      </c>
      <c r="I58337" s="4" t="s">
        <v>565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25">
      <c r="A58338">
        <v>2019</v>
      </c>
      <c r="B58338" s="2">
        <f>DATE(Airline_Delay_Cause__2[[#This Row],[year]],Airline_Delay_Cause__2[[#This Row],[month]],1)</f>
        <v>43678</v>
      </c>
      <c r="C58338">
        <v>8</v>
      </c>
      <c r="D58338" s="1" t="s">
        <v>427</v>
      </c>
      <c r="E58338" s="1" t="s">
        <v>428</v>
      </c>
      <c r="F58338" s="1" t="s">
        <v>419</v>
      </c>
      <c r="G58338" s="4" t="s">
        <v>1231</v>
      </c>
      <c r="H58338" s="4" t="s">
        <v>923</v>
      </c>
      <c r="I58338" s="4" t="s">
        <v>808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25">
      <c r="A58339">
        <v>2019</v>
      </c>
      <c r="B58339" s="2">
        <f>DATE(Airline_Delay_Cause__2[[#This Row],[year]],Airline_Delay_Cause__2[[#This Row],[month]],1)</f>
        <v>43678</v>
      </c>
      <c r="C58339">
        <v>8</v>
      </c>
      <c r="D58339" s="1" t="s">
        <v>427</v>
      </c>
      <c r="E58339" s="1" t="s">
        <v>428</v>
      </c>
      <c r="F58339" s="1" t="s">
        <v>255</v>
      </c>
      <c r="G58339" s="4" t="s">
        <v>1089</v>
      </c>
      <c r="H58339" s="4" t="s">
        <v>841</v>
      </c>
      <c r="I58339" s="4" t="s">
        <v>664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25">
      <c r="A58340">
        <v>2019</v>
      </c>
      <c r="B58340" s="2">
        <f>DATE(Airline_Delay_Cause__2[[#This Row],[year]],Airline_Delay_Cause__2[[#This Row],[month]],1)</f>
        <v>43678</v>
      </c>
      <c r="C58340">
        <v>8</v>
      </c>
      <c r="D58340" s="1" t="s">
        <v>427</v>
      </c>
      <c r="E58340" s="1" t="s">
        <v>428</v>
      </c>
      <c r="F58340" s="1" t="s">
        <v>300</v>
      </c>
      <c r="G58340" s="4" t="s">
        <v>1129</v>
      </c>
      <c r="H58340" s="4" t="s">
        <v>841</v>
      </c>
      <c r="I58340" s="4" t="s">
        <v>705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25">
      <c r="A58341">
        <v>2019</v>
      </c>
      <c r="B58341" s="2">
        <f>DATE(Airline_Delay_Cause__2[[#This Row],[year]],Airline_Delay_Cause__2[[#This Row],[month]],1)</f>
        <v>43678</v>
      </c>
      <c r="C58341">
        <v>8</v>
      </c>
      <c r="D58341" s="1" t="s">
        <v>427</v>
      </c>
      <c r="E58341" s="1" t="s">
        <v>428</v>
      </c>
      <c r="F58341" s="1" t="s">
        <v>82</v>
      </c>
      <c r="G58341" s="4" t="s">
        <v>910</v>
      </c>
      <c r="H58341" s="4" t="s">
        <v>911</v>
      </c>
      <c r="I58341" s="4" t="s">
        <v>504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25">
      <c r="A58342">
        <v>2019</v>
      </c>
      <c r="B58342" s="2">
        <f>DATE(Airline_Delay_Cause__2[[#This Row],[year]],Airline_Delay_Cause__2[[#This Row],[month]],1)</f>
        <v>43678</v>
      </c>
      <c r="C58342">
        <v>8</v>
      </c>
      <c r="D58342" s="1" t="s">
        <v>427</v>
      </c>
      <c r="E58342" s="1" t="s">
        <v>428</v>
      </c>
      <c r="F58342" s="1" t="s">
        <v>83</v>
      </c>
      <c r="G58342" s="4" t="s">
        <v>912</v>
      </c>
      <c r="H58342" s="4" t="s">
        <v>854</v>
      </c>
      <c r="I58342" s="4" t="s">
        <v>505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25">
      <c r="A58343">
        <v>2019</v>
      </c>
      <c r="B58343" s="2">
        <f>DATE(Airline_Delay_Cause__2[[#This Row],[year]],Airline_Delay_Cause__2[[#This Row],[month]],1)</f>
        <v>43678</v>
      </c>
      <c r="C58343">
        <v>8</v>
      </c>
      <c r="D58343" s="1" t="s">
        <v>427</v>
      </c>
      <c r="E58343" s="1" t="s">
        <v>428</v>
      </c>
      <c r="F58343" s="1" t="s">
        <v>148</v>
      </c>
      <c r="G58343" s="4" t="s">
        <v>990</v>
      </c>
      <c r="H58343" s="4" t="s">
        <v>841</v>
      </c>
      <c r="I58343" s="4" t="s">
        <v>568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25">
      <c r="A58344">
        <v>2019</v>
      </c>
      <c r="B58344" s="2">
        <f>DATE(Airline_Delay_Cause__2[[#This Row],[year]],Airline_Delay_Cause__2[[#This Row],[month]],1)</f>
        <v>43678</v>
      </c>
      <c r="C58344">
        <v>8</v>
      </c>
      <c r="D58344" s="1" t="s">
        <v>427</v>
      </c>
      <c r="E58344" s="1" t="s">
        <v>428</v>
      </c>
      <c r="F58344" s="1" t="s">
        <v>85</v>
      </c>
      <c r="G58344" s="4" t="s">
        <v>914</v>
      </c>
      <c r="H58344" s="4" t="s">
        <v>839</v>
      </c>
      <c r="I58344" s="4" t="s">
        <v>507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25">
      <c r="A58345">
        <v>2019</v>
      </c>
      <c r="B58345" s="2">
        <f>DATE(Airline_Delay_Cause__2[[#This Row],[year]],Airline_Delay_Cause__2[[#This Row],[month]],1)</f>
        <v>43678</v>
      </c>
      <c r="C58345">
        <v>8</v>
      </c>
      <c r="D58345" s="1" t="s">
        <v>427</v>
      </c>
      <c r="E58345" s="1" t="s">
        <v>428</v>
      </c>
      <c r="F58345" s="1" t="s">
        <v>86</v>
      </c>
      <c r="G58345" s="4" t="s">
        <v>915</v>
      </c>
      <c r="H58345" s="4" t="s">
        <v>852</v>
      </c>
      <c r="I58345" s="4" t="s">
        <v>508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25">
      <c r="A58346">
        <v>2019</v>
      </c>
      <c r="B58346" s="2">
        <f>DATE(Airline_Delay_Cause__2[[#This Row],[year]],Airline_Delay_Cause__2[[#This Row],[month]],1)</f>
        <v>43678</v>
      </c>
      <c r="C58346">
        <v>8</v>
      </c>
      <c r="D58346" s="1" t="s">
        <v>427</v>
      </c>
      <c r="E58346" s="1" t="s">
        <v>428</v>
      </c>
      <c r="F58346" s="1" t="s">
        <v>87</v>
      </c>
      <c r="G58346" s="4" t="s">
        <v>916</v>
      </c>
      <c r="H58346" s="4" t="s">
        <v>834</v>
      </c>
      <c r="I58346" s="4" t="s">
        <v>509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25">
      <c r="A58347">
        <v>2019</v>
      </c>
      <c r="B58347" s="2">
        <f>DATE(Airline_Delay_Cause__2[[#This Row],[year]],Airline_Delay_Cause__2[[#This Row],[month]],1)</f>
        <v>43678</v>
      </c>
      <c r="C58347">
        <v>8</v>
      </c>
      <c r="D58347" s="1" t="s">
        <v>427</v>
      </c>
      <c r="E58347" s="1" t="s">
        <v>428</v>
      </c>
      <c r="F58347" s="1" t="s">
        <v>88</v>
      </c>
      <c r="G58347" s="4" t="s">
        <v>917</v>
      </c>
      <c r="H58347" s="4" t="s">
        <v>850</v>
      </c>
      <c r="I58347" s="4" t="s">
        <v>510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25">
      <c r="A58348">
        <v>2019</v>
      </c>
      <c r="B58348" s="2">
        <f>DATE(Airline_Delay_Cause__2[[#This Row],[year]],Airline_Delay_Cause__2[[#This Row],[month]],1)</f>
        <v>43678</v>
      </c>
      <c r="C58348">
        <v>8</v>
      </c>
      <c r="D58348" s="1" t="s">
        <v>427</v>
      </c>
      <c r="E58348" s="1" t="s">
        <v>428</v>
      </c>
      <c r="F58348" s="1" t="s">
        <v>89</v>
      </c>
      <c r="G58348" s="4" t="s">
        <v>918</v>
      </c>
      <c r="H58348" s="4" t="s">
        <v>839</v>
      </c>
      <c r="I58348" s="4" t="s">
        <v>511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25">
      <c r="A58349">
        <v>2019</v>
      </c>
      <c r="B58349" s="2">
        <f>DATE(Airline_Delay_Cause__2[[#This Row],[year]],Airline_Delay_Cause__2[[#This Row],[month]],1)</f>
        <v>43678</v>
      </c>
      <c r="C58349">
        <v>8</v>
      </c>
      <c r="D58349" s="1" t="s">
        <v>427</v>
      </c>
      <c r="E58349" s="1" t="s">
        <v>428</v>
      </c>
      <c r="F58349" s="1" t="s">
        <v>90</v>
      </c>
      <c r="G58349" s="4" t="s">
        <v>919</v>
      </c>
      <c r="H58349" s="4" t="s">
        <v>883</v>
      </c>
      <c r="I58349" s="4" t="s">
        <v>512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25">
      <c r="A58350">
        <v>2019</v>
      </c>
      <c r="B58350" s="2">
        <f>DATE(Airline_Delay_Cause__2[[#This Row],[year]],Airline_Delay_Cause__2[[#This Row],[month]],1)</f>
        <v>43678</v>
      </c>
      <c r="C58350">
        <v>8</v>
      </c>
      <c r="D58350" s="1" t="s">
        <v>427</v>
      </c>
      <c r="E58350" s="1" t="s">
        <v>428</v>
      </c>
      <c r="F58350" s="1" t="s">
        <v>152</v>
      </c>
      <c r="G58350" s="4" t="s">
        <v>995</v>
      </c>
      <c r="H58350" s="4" t="s">
        <v>834</v>
      </c>
      <c r="I58350" s="4" t="s">
        <v>572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25">
      <c r="A58351">
        <v>2019</v>
      </c>
      <c r="B58351" s="2">
        <f>DATE(Airline_Delay_Cause__2[[#This Row],[year]],Airline_Delay_Cause__2[[#This Row],[month]],1)</f>
        <v>43678</v>
      </c>
      <c r="C58351">
        <v>8</v>
      </c>
      <c r="D58351" s="1" t="s">
        <v>427</v>
      </c>
      <c r="E58351" s="1" t="s">
        <v>428</v>
      </c>
      <c r="F58351" s="1" t="s">
        <v>153</v>
      </c>
      <c r="G58351" s="4" t="s">
        <v>996</v>
      </c>
      <c r="H58351" s="4" t="s">
        <v>960</v>
      </c>
      <c r="I58351" s="4" t="s">
        <v>573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 s="2">
        <f>DATE(Airline_Delay_Cause__2[[#This Row],[year]],Airline_Delay_Cause__2[[#This Row],[month]],1)</f>
        <v>43678</v>
      </c>
      <c r="C58352">
        <v>8</v>
      </c>
      <c r="D58352" s="1" t="s">
        <v>427</v>
      </c>
      <c r="E58352" s="1" t="s">
        <v>428</v>
      </c>
      <c r="F58352" s="1" t="s">
        <v>91</v>
      </c>
      <c r="G58352" s="4" t="s">
        <v>920</v>
      </c>
      <c r="H58352" s="4" t="s">
        <v>863</v>
      </c>
      <c r="I58352" s="4" t="s">
        <v>513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25">
      <c r="A58353">
        <v>2019</v>
      </c>
      <c r="B58353" s="2">
        <f>DATE(Airline_Delay_Cause__2[[#This Row],[year]],Airline_Delay_Cause__2[[#This Row],[month]],1)</f>
        <v>43678</v>
      </c>
      <c r="C58353">
        <v>8</v>
      </c>
      <c r="D58353" s="1" t="s">
        <v>427</v>
      </c>
      <c r="E58353" s="1" t="s">
        <v>428</v>
      </c>
      <c r="F58353" s="1" t="s">
        <v>155</v>
      </c>
      <c r="G58353" s="4" t="s">
        <v>998</v>
      </c>
      <c r="H58353" s="4" t="s">
        <v>999</v>
      </c>
      <c r="I58353" s="4" t="s">
        <v>575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25">
      <c r="A58354">
        <v>2019</v>
      </c>
      <c r="B58354" s="2">
        <f>DATE(Airline_Delay_Cause__2[[#This Row],[year]],Airline_Delay_Cause__2[[#This Row],[month]],1)</f>
        <v>43678</v>
      </c>
      <c r="C58354">
        <v>8</v>
      </c>
      <c r="D58354" s="1" t="s">
        <v>427</v>
      </c>
      <c r="E58354" s="1" t="s">
        <v>428</v>
      </c>
      <c r="F58354" s="1" t="s">
        <v>93</v>
      </c>
      <c r="G58354" s="4" t="s">
        <v>922</v>
      </c>
      <c r="H58354" s="4" t="s">
        <v>923</v>
      </c>
      <c r="I58354" s="4" t="s">
        <v>515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25">
      <c r="A58355">
        <v>2019</v>
      </c>
      <c r="B58355" s="2">
        <f>DATE(Airline_Delay_Cause__2[[#This Row],[year]],Airline_Delay_Cause__2[[#This Row],[month]],1)</f>
        <v>43678</v>
      </c>
      <c r="C58355">
        <v>8</v>
      </c>
      <c r="D58355" s="1" t="s">
        <v>427</v>
      </c>
      <c r="E58355" s="1" t="s">
        <v>428</v>
      </c>
      <c r="F58355" s="1" t="s">
        <v>94</v>
      </c>
      <c r="G58355" s="4" t="s">
        <v>924</v>
      </c>
      <c r="H58355" s="4" t="s">
        <v>852</v>
      </c>
      <c r="I58355" s="4" t="s">
        <v>516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25">
      <c r="A58356">
        <v>2019</v>
      </c>
      <c r="B58356" s="2">
        <f>DATE(Airline_Delay_Cause__2[[#This Row],[year]],Airline_Delay_Cause__2[[#This Row],[month]],1)</f>
        <v>43678</v>
      </c>
      <c r="C58356">
        <v>8</v>
      </c>
      <c r="D58356" s="1" t="s">
        <v>427</v>
      </c>
      <c r="E58356" s="1" t="s">
        <v>428</v>
      </c>
      <c r="F58356" s="1" t="s">
        <v>95</v>
      </c>
      <c r="G58356" s="4" t="s">
        <v>925</v>
      </c>
      <c r="H58356" s="4" t="s">
        <v>866</v>
      </c>
      <c r="I58356" s="4" t="s">
        <v>517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25">
      <c r="A58357">
        <v>2019</v>
      </c>
      <c r="B58357" s="2">
        <f>DATE(Airline_Delay_Cause__2[[#This Row],[year]],Airline_Delay_Cause__2[[#This Row],[month]],1)</f>
        <v>43678</v>
      </c>
      <c r="C58357">
        <v>8</v>
      </c>
      <c r="D58357" s="1" t="s">
        <v>427</v>
      </c>
      <c r="E58357" s="1" t="s">
        <v>428</v>
      </c>
      <c r="F58357" s="1" t="s">
        <v>262</v>
      </c>
      <c r="G58357" s="4" t="s">
        <v>1096</v>
      </c>
      <c r="H58357" s="4" t="s">
        <v>852</v>
      </c>
      <c r="I58357" s="4" t="s">
        <v>671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25">
      <c r="A58358">
        <v>2019</v>
      </c>
      <c r="B58358" s="2">
        <f>DATE(Airline_Delay_Cause__2[[#This Row],[year]],Airline_Delay_Cause__2[[#This Row],[month]],1)</f>
        <v>43678</v>
      </c>
      <c r="C58358">
        <v>8</v>
      </c>
      <c r="D58358" s="1" t="s">
        <v>427</v>
      </c>
      <c r="E58358" s="1" t="s">
        <v>428</v>
      </c>
      <c r="F58358" s="1" t="s">
        <v>98</v>
      </c>
      <c r="G58358" s="4" t="s">
        <v>928</v>
      </c>
      <c r="H58358" s="4" t="s">
        <v>828</v>
      </c>
      <c r="I58358" s="4" t="s">
        <v>520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25">
      <c r="A58359">
        <v>2019</v>
      </c>
      <c r="B58359" s="2">
        <f>DATE(Airline_Delay_Cause__2[[#This Row],[year]],Airline_Delay_Cause__2[[#This Row],[month]],1)</f>
        <v>43678</v>
      </c>
      <c r="C58359">
        <v>8</v>
      </c>
      <c r="D58359" s="1" t="s">
        <v>427</v>
      </c>
      <c r="E58359" s="1" t="s">
        <v>428</v>
      </c>
      <c r="F58359" s="1" t="s">
        <v>160</v>
      </c>
      <c r="G58359" s="4" t="s">
        <v>1004</v>
      </c>
      <c r="H58359" s="4" t="s">
        <v>894</v>
      </c>
      <c r="I58359" s="4" t="s">
        <v>580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25">
      <c r="A58360">
        <v>2019</v>
      </c>
      <c r="B58360" s="2">
        <f>DATE(Airline_Delay_Cause__2[[#This Row],[year]],Airline_Delay_Cause__2[[#This Row],[month]],1)</f>
        <v>43678</v>
      </c>
      <c r="C58360">
        <v>8</v>
      </c>
      <c r="D58360" s="1" t="s">
        <v>427</v>
      </c>
      <c r="E58360" s="1" t="s">
        <v>428</v>
      </c>
      <c r="F58360" s="1" t="s">
        <v>99</v>
      </c>
      <c r="G58360" s="4" t="s">
        <v>929</v>
      </c>
      <c r="H58360" s="4" t="s">
        <v>930</v>
      </c>
      <c r="I58360" s="4" t="s">
        <v>521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25">
      <c r="A58361">
        <v>2019</v>
      </c>
      <c r="B58361" s="2">
        <f>DATE(Airline_Delay_Cause__2[[#This Row],[year]],Airline_Delay_Cause__2[[#This Row],[month]],1)</f>
        <v>43678</v>
      </c>
      <c r="C58361">
        <v>8</v>
      </c>
      <c r="D58361" s="1" t="s">
        <v>427</v>
      </c>
      <c r="E58361" s="1" t="s">
        <v>428</v>
      </c>
      <c r="F58361" s="1" t="s">
        <v>100</v>
      </c>
      <c r="G58361" s="4" t="s">
        <v>931</v>
      </c>
      <c r="H58361" s="4" t="s">
        <v>848</v>
      </c>
      <c r="I58361" s="4" t="s">
        <v>522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25">
      <c r="A58362">
        <v>2019</v>
      </c>
      <c r="B58362" s="2">
        <f>DATE(Airline_Delay_Cause__2[[#This Row],[year]],Airline_Delay_Cause__2[[#This Row],[month]],1)</f>
        <v>43678</v>
      </c>
      <c r="C58362">
        <v>8</v>
      </c>
      <c r="D58362" s="1" t="s">
        <v>427</v>
      </c>
      <c r="E58362" s="1" t="s">
        <v>428</v>
      </c>
      <c r="F58362" s="1" t="s">
        <v>162</v>
      </c>
      <c r="G58362" s="4" t="s">
        <v>1006</v>
      </c>
      <c r="H58362" s="4" t="s">
        <v>892</v>
      </c>
      <c r="I58362" s="4" t="s">
        <v>582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25">
      <c r="A58363">
        <v>2019</v>
      </c>
      <c r="B58363" s="2">
        <f>DATE(Airline_Delay_Cause__2[[#This Row],[year]],Airline_Delay_Cause__2[[#This Row],[month]],1)</f>
        <v>43678</v>
      </c>
      <c r="C58363">
        <v>8</v>
      </c>
      <c r="D58363" s="1" t="s">
        <v>427</v>
      </c>
      <c r="E58363" s="1" t="s">
        <v>428</v>
      </c>
      <c r="F58363" s="1" t="s">
        <v>101</v>
      </c>
      <c r="G58363" s="4" t="s">
        <v>932</v>
      </c>
      <c r="H58363" s="4" t="s">
        <v>843</v>
      </c>
      <c r="I58363" s="4" t="s">
        <v>523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25">
      <c r="A58364">
        <v>2019</v>
      </c>
      <c r="B58364" s="2">
        <f>DATE(Airline_Delay_Cause__2[[#This Row],[year]],Airline_Delay_Cause__2[[#This Row],[month]],1)</f>
        <v>43678</v>
      </c>
      <c r="C58364">
        <v>8</v>
      </c>
      <c r="D58364" s="1" t="s">
        <v>427</v>
      </c>
      <c r="E58364" s="1" t="s">
        <v>428</v>
      </c>
      <c r="F58364" s="1" t="s">
        <v>102</v>
      </c>
      <c r="G58364" s="4" t="s">
        <v>933</v>
      </c>
      <c r="H58364" s="4" t="s">
        <v>866</v>
      </c>
      <c r="I58364" s="4" t="s">
        <v>524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25">
      <c r="A58365">
        <v>2019</v>
      </c>
      <c r="B58365" s="2">
        <f>DATE(Airline_Delay_Cause__2[[#This Row],[year]],Airline_Delay_Cause__2[[#This Row],[month]],1)</f>
        <v>43678</v>
      </c>
      <c r="C58365">
        <v>8</v>
      </c>
      <c r="D58365" s="1" t="s">
        <v>427</v>
      </c>
      <c r="E58365" s="1" t="s">
        <v>428</v>
      </c>
      <c r="F58365" s="1" t="s">
        <v>103</v>
      </c>
      <c r="G58365" s="4" t="s">
        <v>934</v>
      </c>
      <c r="H58365" s="4" t="s">
        <v>866</v>
      </c>
      <c r="I58365" s="4" t="s">
        <v>525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25">
      <c r="A58366">
        <v>2019</v>
      </c>
      <c r="B58366" s="2">
        <f>DATE(Airline_Delay_Cause__2[[#This Row],[year]],Airline_Delay_Cause__2[[#This Row],[month]],1)</f>
        <v>43678</v>
      </c>
      <c r="C58366">
        <v>8</v>
      </c>
      <c r="D58366" s="1" t="s">
        <v>427</v>
      </c>
      <c r="E58366" s="1" t="s">
        <v>428</v>
      </c>
      <c r="F58366" s="1" t="s">
        <v>104</v>
      </c>
      <c r="G58366" s="4" t="s">
        <v>935</v>
      </c>
      <c r="H58366" s="4" t="s">
        <v>836</v>
      </c>
      <c r="I58366" s="4" t="s">
        <v>526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25">
      <c r="A58367">
        <v>2019</v>
      </c>
      <c r="B58367" s="2">
        <f>DATE(Airline_Delay_Cause__2[[#This Row],[year]],Airline_Delay_Cause__2[[#This Row],[month]],1)</f>
        <v>43678</v>
      </c>
      <c r="C58367">
        <v>8</v>
      </c>
      <c r="D58367" s="1" t="s">
        <v>427</v>
      </c>
      <c r="E58367" s="1" t="s">
        <v>428</v>
      </c>
      <c r="F58367" s="1" t="s">
        <v>166</v>
      </c>
      <c r="G58367" s="4" t="s">
        <v>1010</v>
      </c>
      <c r="H58367" s="4" t="s">
        <v>841</v>
      </c>
      <c r="I58367" s="4" t="s">
        <v>586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25">
      <c r="A58368">
        <v>2019</v>
      </c>
      <c r="B58368" s="2">
        <f>DATE(Airline_Delay_Cause__2[[#This Row],[year]],Airline_Delay_Cause__2[[#This Row],[month]],1)</f>
        <v>43678</v>
      </c>
      <c r="C58368">
        <v>8</v>
      </c>
      <c r="D58368" s="1" t="s">
        <v>427</v>
      </c>
      <c r="E58368" s="1" t="s">
        <v>428</v>
      </c>
      <c r="F58368" s="1" t="s">
        <v>105</v>
      </c>
      <c r="G58368" s="4" t="s">
        <v>936</v>
      </c>
      <c r="H58368" s="4" t="s">
        <v>830</v>
      </c>
      <c r="I58368" s="4" t="s">
        <v>527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25">
      <c r="A58369">
        <v>2019</v>
      </c>
      <c r="B58369" s="2">
        <f>DATE(Airline_Delay_Cause__2[[#This Row],[year]],Airline_Delay_Cause__2[[#This Row],[month]],1)</f>
        <v>43678</v>
      </c>
      <c r="C58369">
        <v>8</v>
      </c>
      <c r="D58369" s="1" t="s">
        <v>427</v>
      </c>
      <c r="E58369" s="1" t="s">
        <v>428</v>
      </c>
      <c r="F58369" s="1" t="s">
        <v>267</v>
      </c>
      <c r="G58369" s="4" t="s">
        <v>1101</v>
      </c>
      <c r="H58369" s="4" t="s">
        <v>887</v>
      </c>
      <c r="I58369" s="4" t="s">
        <v>676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25">
      <c r="A58370">
        <v>2019</v>
      </c>
      <c r="B58370" s="2">
        <f>DATE(Airline_Delay_Cause__2[[#This Row],[year]],Airline_Delay_Cause__2[[#This Row],[month]],1)</f>
        <v>43678</v>
      </c>
      <c r="C58370">
        <v>8</v>
      </c>
      <c r="D58370" s="1" t="s">
        <v>427</v>
      </c>
      <c r="E58370" s="1" t="s">
        <v>428</v>
      </c>
      <c r="F58370" s="1" t="s">
        <v>168</v>
      </c>
      <c r="G58370" s="4" t="s">
        <v>1012</v>
      </c>
      <c r="H58370" s="4" t="s">
        <v>907</v>
      </c>
      <c r="I58370" s="4" t="s">
        <v>588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25">
      <c r="A58371">
        <v>2019</v>
      </c>
      <c r="B58371" s="2">
        <f>DATE(Airline_Delay_Cause__2[[#This Row],[year]],Airline_Delay_Cause__2[[#This Row],[month]],1)</f>
        <v>43678</v>
      </c>
      <c r="C58371">
        <v>8</v>
      </c>
      <c r="D58371" s="1" t="s">
        <v>427</v>
      </c>
      <c r="E58371" s="1" t="s">
        <v>428</v>
      </c>
      <c r="F58371" s="1" t="s">
        <v>106</v>
      </c>
      <c r="G58371" s="4" t="s">
        <v>937</v>
      </c>
      <c r="H58371" s="4" t="s">
        <v>911</v>
      </c>
      <c r="I58371" s="4" t="s">
        <v>528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25">
      <c r="A58372">
        <v>2019</v>
      </c>
      <c r="B58372" s="2">
        <f>DATE(Airline_Delay_Cause__2[[#This Row],[year]],Airline_Delay_Cause__2[[#This Row],[month]],1)</f>
        <v>43678</v>
      </c>
      <c r="C58372">
        <v>8</v>
      </c>
      <c r="D58372" s="1" t="s">
        <v>427</v>
      </c>
      <c r="E58372" s="1" t="s">
        <v>428</v>
      </c>
      <c r="F58372" s="1" t="s">
        <v>107</v>
      </c>
      <c r="G58372" s="4" t="s">
        <v>938</v>
      </c>
      <c r="H58372" s="4" t="s">
        <v>834</v>
      </c>
      <c r="I58372" s="4" t="s">
        <v>529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25">
      <c r="A58373">
        <v>2019</v>
      </c>
      <c r="B58373" s="2">
        <f>DATE(Airline_Delay_Cause__2[[#This Row],[year]],Airline_Delay_Cause__2[[#This Row],[month]],1)</f>
        <v>43678</v>
      </c>
      <c r="C58373">
        <v>8</v>
      </c>
      <c r="D58373" s="1" t="s">
        <v>427</v>
      </c>
      <c r="E58373" s="1" t="s">
        <v>428</v>
      </c>
      <c r="F58373" s="1" t="s">
        <v>173</v>
      </c>
      <c r="G58373" s="4" t="s">
        <v>1018</v>
      </c>
      <c r="H58373" s="4" t="s">
        <v>1019</v>
      </c>
      <c r="I58373" s="4" t="s">
        <v>593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25">
      <c r="A58374">
        <v>2019</v>
      </c>
      <c r="B58374" s="2">
        <f>DATE(Airline_Delay_Cause__2[[#This Row],[year]],Airline_Delay_Cause__2[[#This Row],[month]],1)</f>
        <v>43678</v>
      </c>
      <c r="C58374">
        <v>8</v>
      </c>
      <c r="D58374" s="1" t="s">
        <v>427</v>
      </c>
      <c r="E58374" s="1" t="s">
        <v>428</v>
      </c>
      <c r="F58374" s="1" t="s">
        <v>108</v>
      </c>
      <c r="G58374" s="4" t="s">
        <v>939</v>
      </c>
      <c r="H58374" s="4" t="s">
        <v>911</v>
      </c>
      <c r="I58374" s="4" t="s">
        <v>530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25">
      <c r="A58375">
        <v>2019</v>
      </c>
      <c r="B58375" s="2">
        <f>DATE(Airline_Delay_Cause__2[[#This Row],[year]],Airline_Delay_Cause__2[[#This Row],[month]],1)</f>
        <v>43678</v>
      </c>
      <c r="C58375">
        <v>8</v>
      </c>
      <c r="D58375" s="1" t="s">
        <v>427</v>
      </c>
      <c r="E58375" s="1" t="s">
        <v>428</v>
      </c>
      <c r="F58375" s="1" t="s">
        <v>109</v>
      </c>
      <c r="G58375" s="4" t="s">
        <v>940</v>
      </c>
      <c r="H58375" s="4" t="s">
        <v>836</v>
      </c>
      <c r="I58375" s="4" t="s">
        <v>531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25">
      <c r="A58376">
        <v>2019</v>
      </c>
      <c r="B58376" s="2">
        <f>DATE(Airline_Delay_Cause__2[[#This Row],[year]],Airline_Delay_Cause__2[[#This Row],[month]],1)</f>
        <v>43678</v>
      </c>
      <c r="C58376">
        <v>8</v>
      </c>
      <c r="D58376" s="1" t="s">
        <v>427</v>
      </c>
      <c r="E58376" s="1" t="s">
        <v>428</v>
      </c>
      <c r="F58376" s="1" t="s">
        <v>180</v>
      </c>
      <c r="G58376" s="4" t="s">
        <v>1027</v>
      </c>
      <c r="H58376" s="4" t="s">
        <v>999</v>
      </c>
      <c r="I58376" s="4" t="s">
        <v>600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25">
      <c r="A58377">
        <v>2019</v>
      </c>
      <c r="B58377" s="2">
        <f>DATE(Airline_Delay_Cause__2[[#This Row],[year]],Airline_Delay_Cause__2[[#This Row],[month]],1)</f>
        <v>43678</v>
      </c>
      <c r="C58377">
        <v>8</v>
      </c>
      <c r="D58377" s="1" t="s">
        <v>427</v>
      </c>
      <c r="E58377" s="1" t="s">
        <v>428</v>
      </c>
      <c r="F58377" s="1" t="s">
        <v>181</v>
      </c>
      <c r="G58377" s="4" t="s">
        <v>1028</v>
      </c>
      <c r="H58377" s="4" t="s">
        <v>1003</v>
      </c>
      <c r="I58377" s="4" t="s">
        <v>601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 s="2">
        <f>DATE(Airline_Delay_Cause__2[[#This Row],[year]],Airline_Delay_Cause__2[[#This Row],[month]],1)</f>
        <v>43678</v>
      </c>
      <c r="C58378">
        <v>8</v>
      </c>
      <c r="D58378" s="1" t="s">
        <v>427</v>
      </c>
      <c r="E58378" s="1" t="s">
        <v>428</v>
      </c>
      <c r="F58378" s="1" t="s">
        <v>111</v>
      </c>
      <c r="G58378" s="4" t="s">
        <v>942</v>
      </c>
      <c r="H58378" s="4" t="s">
        <v>845</v>
      </c>
      <c r="I58378" s="4" t="s">
        <v>533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25">
      <c r="A58379">
        <v>2019</v>
      </c>
      <c r="B58379" s="2">
        <f>DATE(Airline_Delay_Cause__2[[#This Row],[year]],Airline_Delay_Cause__2[[#This Row],[month]],1)</f>
        <v>43678</v>
      </c>
      <c r="C58379">
        <v>8</v>
      </c>
      <c r="D58379" s="1" t="s">
        <v>427</v>
      </c>
      <c r="E58379" s="1" t="s">
        <v>428</v>
      </c>
      <c r="F58379" s="1" t="s">
        <v>112</v>
      </c>
      <c r="G58379" s="4" t="s">
        <v>943</v>
      </c>
      <c r="H58379" s="4" t="s">
        <v>854</v>
      </c>
      <c r="I58379" s="4" t="s">
        <v>534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25">
      <c r="A58380">
        <v>2019</v>
      </c>
      <c r="B58380" s="2">
        <f>DATE(Airline_Delay_Cause__2[[#This Row],[year]],Airline_Delay_Cause__2[[#This Row],[month]],1)</f>
        <v>43678</v>
      </c>
      <c r="C58380">
        <v>8</v>
      </c>
      <c r="D58380" s="1" t="s">
        <v>427</v>
      </c>
      <c r="E58380" s="1" t="s">
        <v>428</v>
      </c>
      <c r="F58380" s="1" t="s">
        <v>182</v>
      </c>
      <c r="G58380" s="4" t="s">
        <v>1029</v>
      </c>
      <c r="H58380" s="4" t="s">
        <v>894</v>
      </c>
      <c r="I58380" s="4" t="s">
        <v>602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25">
      <c r="A58381">
        <v>2019</v>
      </c>
      <c r="B58381" s="2">
        <f>DATE(Airline_Delay_Cause__2[[#This Row],[year]],Airline_Delay_Cause__2[[#This Row],[month]],1)</f>
        <v>43678</v>
      </c>
      <c r="C58381">
        <v>8</v>
      </c>
      <c r="D58381" s="1" t="s">
        <v>427</v>
      </c>
      <c r="E58381" s="1" t="s">
        <v>428</v>
      </c>
      <c r="F58381" s="1" t="s">
        <v>114</v>
      </c>
      <c r="G58381" s="4" t="s">
        <v>890</v>
      </c>
      <c r="H58381" s="4" t="s">
        <v>945</v>
      </c>
      <c r="I58381" s="4" t="s">
        <v>536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25">
      <c r="A58382">
        <v>2019</v>
      </c>
      <c r="B58382" s="2">
        <f>DATE(Airline_Delay_Cause__2[[#This Row],[year]],Airline_Delay_Cause__2[[#This Row],[month]],1)</f>
        <v>43678</v>
      </c>
      <c r="C58382">
        <v>8</v>
      </c>
      <c r="D58382" s="1" t="s">
        <v>227</v>
      </c>
      <c r="E58382" s="1" t="s">
        <v>228</v>
      </c>
      <c r="F58382" s="1" t="s">
        <v>117</v>
      </c>
      <c r="G58382" s="4" t="s">
        <v>946</v>
      </c>
      <c r="H58382" s="4" t="s">
        <v>947</v>
      </c>
      <c r="I58382" s="4" t="s">
        <v>537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25">
      <c r="A58383">
        <v>2019</v>
      </c>
      <c r="B58383" s="2">
        <f>DATE(Airline_Delay_Cause__2[[#This Row],[year]],Airline_Delay_Cause__2[[#This Row],[month]],1)</f>
        <v>43678</v>
      </c>
      <c r="C58383">
        <v>8</v>
      </c>
      <c r="D58383" s="1" t="s">
        <v>227</v>
      </c>
      <c r="E58383" s="1" t="s">
        <v>228</v>
      </c>
      <c r="F58383" s="1" t="s">
        <v>27</v>
      </c>
      <c r="G58383" s="4" t="s">
        <v>829</v>
      </c>
      <c r="H58383" s="4" t="s">
        <v>836</v>
      </c>
      <c r="I58383" s="4" t="s">
        <v>449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25">
      <c r="A58384">
        <v>2019</v>
      </c>
      <c r="B58384" s="2">
        <f>DATE(Airline_Delay_Cause__2[[#This Row],[year]],Airline_Delay_Cause__2[[#This Row],[month]],1)</f>
        <v>43678</v>
      </c>
      <c r="C58384">
        <v>8</v>
      </c>
      <c r="D58384" s="1" t="s">
        <v>227</v>
      </c>
      <c r="E58384" s="1" t="s">
        <v>228</v>
      </c>
      <c r="F58384" s="1" t="s">
        <v>28</v>
      </c>
      <c r="G58384" s="4" t="s">
        <v>837</v>
      </c>
      <c r="H58384" s="4" t="s">
        <v>830</v>
      </c>
      <c r="I58384" s="4" t="s">
        <v>450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25">
      <c r="A58385">
        <v>2019</v>
      </c>
      <c r="B58385" s="2">
        <f>DATE(Airline_Delay_Cause__2[[#This Row],[year]],Airline_Delay_Cause__2[[#This Row],[month]],1)</f>
        <v>43678</v>
      </c>
      <c r="C58385">
        <v>8</v>
      </c>
      <c r="D58385" s="1" t="s">
        <v>227</v>
      </c>
      <c r="E58385" s="1" t="s">
        <v>228</v>
      </c>
      <c r="F58385" s="1" t="s">
        <v>30</v>
      </c>
      <c r="G58385" s="4" t="s">
        <v>840</v>
      </c>
      <c r="H58385" s="4" t="s">
        <v>841</v>
      </c>
      <c r="I58385" s="4" t="s">
        <v>452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25">
      <c r="A58386">
        <v>2019</v>
      </c>
      <c r="B58386" s="2">
        <f>DATE(Airline_Delay_Cause__2[[#This Row],[year]],Airline_Delay_Cause__2[[#This Row],[month]],1)</f>
        <v>43678</v>
      </c>
      <c r="C58386">
        <v>8</v>
      </c>
      <c r="D58386" s="1" t="s">
        <v>227</v>
      </c>
      <c r="E58386" s="1" t="s">
        <v>228</v>
      </c>
      <c r="F58386" s="1" t="s">
        <v>120</v>
      </c>
      <c r="G58386" s="4" t="s">
        <v>951</v>
      </c>
      <c r="H58386" s="4" t="s">
        <v>952</v>
      </c>
      <c r="I58386" s="4" t="s">
        <v>540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25">
      <c r="A58387">
        <v>2019</v>
      </c>
      <c r="B58387" s="2">
        <f>DATE(Airline_Delay_Cause__2[[#This Row],[year]],Airline_Delay_Cause__2[[#This Row],[month]],1)</f>
        <v>43678</v>
      </c>
      <c r="C58387">
        <v>8</v>
      </c>
      <c r="D58387" s="1" t="s">
        <v>227</v>
      </c>
      <c r="E58387" s="1" t="s">
        <v>228</v>
      </c>
      <c r="F58387" s="1" t="s">
        <v>429</v>
      </c>
      <c r="G58387" s="4" t="s">
        <v>917</v>
      </c>
      <c r="H58387" s="4" t="s">
        <v>850</v>
      </c>
      <c r="I58387" s="4" t="s">
        <v>816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 s="2">
        <f>DATE(Airline_Delay_Cause__2[[#This Row],[year]],Airline_Delay_Cause__2[[#This Row],[month]],1)</f>
        <v>43678</v>
      </c>
      <c r="C58388">
        <v>8</v>
      </c>
      <c r="D58388" s="1" t="s">
        <v>227</v>
      </c>
      <c r="E58388" s="1" t="s">
        <v>228</v>
      </c>
      <c r="F58388" s="1" t="s">
        <v>35</v>
      </c>
      <c r="G58388" s="4" t="s">
        <v>849</v>
      </c>
      <c r="H58388" s="4" t="s">
        <v>850</v>
      </c>
      <c r="I58388" s="4" t="s">
        <v>457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25">
      <c r="A58389">
        <v>2019</v>
      </c>
      <c r="B58389" s="2">
        <f>DATE(Airline_Delay_Cause__2[[#This Row],[year]],Airline_Delay_Cause__2[[#This Row],[month]],1)</f>
        <v>43678</v>
      </c>
      <c r="C58389">
        <v>8</v>
      </c>
      <c r="D58389" s="1" t="s">
        <v>227</v>
      </c>
      <c r="E58389" s="1" t="s">
        <v>228</v>
      </c>
      <c r="F58389" s="1" t="s">
        <v>214</v>
      </c>
      <c r="G58389" s="4" t="s">
        <v>1055</v>
      </c>
      <c r="H58389" s="4" t="s">
        <v>958</v>
      </c>
      <c r="I58389" s="4" t="s">
        <v>628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25">
      <c r="A58390">
        <v>2019</v>
      </c>
      <c r="B58390" s="2">
        <f>DATE(Airline_Delay_Cause__2[[#This Row],[year]],Airline_Delay_Cause__2[[#This Row],[month]],1)</f>
        <v>43678</v>
      </c>
      <c r="C58390">
        <v>8</v>
      </c>
      <c r="D58390" s="1" t="s">
        <v>227</v>
      </c>
      <c r="E58390" s="1" t="s">
        <v>228</v>
      </c>
      <c r="F58390" s="1" t="s">
        <v>215</v>
      </c>
      <c r="G58390" s="4" t="s">
        <v>1056</v>
      </c>
      <c r="H58390" s="4" t="s">
        <v>1057</v>
      </c>
      <c r="I58390" s="4" t="s">
        <v>629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 s="2">
        <f>DATE(Airline_Delay_Cause__2[[#This Row],[year]],Airline_Delay_Cause__2[[#This Row],[month]],1)</f>
        <v>43678</v>
      </c>
      <c r="C58391">
        <v>8</v>
      </c>
      <c r="D58391" s="1" t="s">
        <v>227</v>
      </c>
      <c r="E58391" s="1" t="s">
        <v>228</v>
      </c>
      <c r="F58391" s="1" t="s">
        <v>229</v>
      </c>
      <c r="G58391" s="4" t="s">
        <v>1067</v>
      </c>
      <c r="H58391" s="4" t="s">
        <v>911</v>
      </c>
      <c r="I58391" s="4" t="s">
        <v>640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25">
      <c r="A58392">
        <v>2019</v>
      </c>
      <c r="B58392" s="2">
        <f>DATE(Airline_Delay_Cause__2[[#This Row],[year]],Airline_Delay_Cause__2[[#This Row],[month]],1)</f>
        <v>43678</v>
      </c>
      <c r="C58392">
        <v>8</v>
      </c>
      <c r="D58392" s="1" t="s">
        <v>227</v>
      </c>
      <c r="E58392" s="1" t="s">
        <v>228</v>
      </c>
      <c r="F58392" s="1" t="s">
        <v>36</v>
      </c>
      <c r="G58392" s="4" t="s">
        <v>851</v>
      </c>
      <c r="H58392" s="4" t="s">
        <v>852</v>
      </c>
      <c r="I58392" s="4" t="s">
        <v>458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25">
      <c r="A58393">
        <v>2019</v>
      </c>
      <c r="B58393" s="2">
        <f>DATE(Airline_Delay_Cause__2[[#This Row],[year]],Airline_Delay_Cause__2[[#This Row],[month]],1)</f>
        <v>43678</v>
      </c>
      <c r="C58393">
        <v>8</v>
      </c>
      <c r="D58393" s="1" t="s">
        <v>227</v>
      </c>
      <c r="E58393" s="1" t="s">
        <v>228</v>
      </c>
      <c r="F58393" s="1" t="s">
        <v>37</v>
      </c>
      <c r="G58393" s="4" t="s">
        <v>853</v>
      </c>
      <c r="H58393" s="4" t="s">
        <v>854</v>
      </c>
      <c r="I58393" s="4" t="s">
        <v>459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25">
      <c r="A58394">
        <v>2019</v>
      </c>
      <c r="B58394" s="2">
        <f>DATE(Airline_Delay_Cause__2[[#This Row],[year]],Airline_Delay_Cause__2[[#This Row],[month]],1)</f>
        <v>43678</v>
      </c>
      <c r="C58394">
        <v>8</v>
      </c>
      <c r="D58394" s="1" t="s">
        <v>227</v>
      </c>
      <c r="E58394" s="1" t="s">
        <v>228</v>
      </c>
      <c r="F58394" s="1" t="s">
        <v>121</v>
      </c>
      <c r="G58394" s="4" t="s">
        <v>953</v>
      </c>
      <c r="H58394" s="4" t="s">
        <v>954</v>
      </c>
      <c r="I58394" s="4" t="s">
        <v>541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25">
      <c r="A58395">
        <v>2019</v>
      </c>
      <c r="B58395" s="2">
        <f>DATE(Airline_Delay_Cause__2[[#This Row],[year]],Airline_Delay_Cause__2[[#This Row],[month]],1)</f>
        <v>43678</v>
      </c>
      <c r="C58395">
        <v>8</v>
      </c>
      <c r="D58395" s="1" t="s">
        <v>227</v>
      </c>
      <c r="E58395" s="1" t="s">
        <v>228</v>
      </c>
      <c r="F58395" s="1" t="s">
        <v>38</v>
      </c>
      <c r="G58395" s="4" t="s">
        <v>855</v>
      </c>
      <c r="H58395" s="4" t="s">
        <v>832</v>
      </c>
      <c r="I58395" s="4" t="s">
        <v>460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25">
      <c r="A58396">
        <v>2019</v>
      </c>
      <c r="B58396" s="2">
        <f>DATE(Airline_Delay_Cause__2[[#This Row],[year]],Airline_Delay_Cause__2[[#This Row],[month]],1)</f>
        <v>43678</v>
      </c>
      <c r="C58396">
        <v>8</v>
      </c>
      <c r="D58396" s="1" t="s">
        <v>227</v>
      </c>
      <c r="E58396" s="1" t="s">
        <v>228</v>
      </c>
      <c r="F58396" s="1" t="s">
        <v>40</v>
      </c>
      <c r="G58396" s="4" t="s">
        <v>857</v>
      </c>
      <c r="H58396" s="4" t="s">
        <v>858</v>
      </c>
      <c r="I58396" s="4" t="s">
        <v>462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25">
      <c r="A58397">
        <v>2019</v>
      </c>
      <c r="B58397" s="2">
        <f>DATE(Airline_Delay_Cause__2[[#This Row],[year]],Airline_Delay_Cause__2[[#This Row],[month]],1)</f>
        <v>43678</v>
      </c>
      <c r="C58397">
        <v>8</v>
      </c>
      <c r="D58397" s="1" t="s">
        <v>227</v>
      </c>
      <c r="E58397" s="1" t="s">
        <v>228</v>
      </c>
      <c r="F58397" s="1" t="s">
        <v>41</v>
      </c>
      <c r="G58397" s="4" t="s">
        <v>859</v>
      </c>
      <c r="H58397" s="4" t="s">
        <v>836</v>
      </c>
      <c r="I58397" s="4" t="s">
        <v>463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25">
      <c r="A58398">
        <v>2019</v>
      </c>
      <c r="B58398" s="2">
        <f>DATE(Airline_Delay_Cause__2[[#This Row],[year]],Airline_Delay_Cause__2[[#This Row],[month]],1)</f>
        <v>43678</v>
      </c>
      <c r="C58398">
        <v>8</v>
      </c>
      <c r="D58398" s="1" t="s">
        <v>227</v>
      </c>
      <c r="E58398" s="1" t="s">
        <v>228</v>
      </c>
      <c r="F58398" s="1" t="s">
        <v>42</v>
      </c>
      <c r="G58398" s="4" t="s">
        <v>860</v>
      </c>
      <c r="H58398" s="4" t="s">
        <v>861</v>
      </c>
      <c r="I58398" s="4" t="s">
        <v>464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25">
      <c r="A58399">
        <v>2019</v>
      </c>
      <c r="B58399" s="2">
        <f>DATE(Airline_Delay_Cause__2[[#This Row],[year]],Airline_Delay_Cause__2[[#This Row],[month]],1)</f>
        <v>43678</v>
      </c>
      <c r="C58399">
        <v>8</v>
      </c>
      <c r="D58399" s="1" t="s">
        <v>227</v>
      </c>
      <c r="E58399" s="1" t="s">
        <v>228</v>
      </c>
      <c r="F58399" s="1" t="s">
        <v>123</v>
      </c>
      <c r="G58399" s="4" t="s">
        <v>957</v>
      </c>
      <c r="H58399" s="4" t="s">
        <v>958</v>
      </c>
      <c r="I58399" s="4" t="s">
        <v>543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25">
      <c r="A58400">
        <v>2019</v>
      </c>
      <c r="B58400" s="2">
        <f>DATE(Airline_Delay_Cause__2[[#This Row],[year]],Airline_Delay_Cause__2[[#This Row],[month]],1)</f>
        <v>43678</v>
      </c>
      <c r="C58400">
        <v>8</v>
      </c>
      <c r="D58400" s="1" t="s">
        <v>227</v>
      </c>
      <c r="E58400" s="1" t="s">
        <v>228</v>
      </c>
      <c r="F58400" s="1" t="s">
        <v>46</v>
      </c>
      <c r="G58400" s="4" t="s">
        <v>867</v>
      </c>
      <c r="H58400" s="4" t="s">
        <v>863</v>
      </c>
      <c r="I58400" s="4" t="s">
        <v>468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25">
      <c r="A58401">
        <v>2019</v>
      </c>
      <c r="B58401" s="2">
        <f>DATE(Airline_Delay_Cause__2[[#This Row],[year]],Airline_Delay_Cause__2[[#This Row],[month]],1)</f>
        <v>43678</v>
      </c>
      <c r="C58401">
        <v>8</v>
      </c>
      <c r="D58401" s="1" t="s">
        <v>227</v>
      </c>
      <c r="E58401" s="1" t="s">
        <v>228</v>
      </c>
      <c r="F58401" s="1" t="s">
        <v>47</v>
      </c>
      <c r="G58401" s="4" t="s">
        <v>868</v>
      </c>
      <c r="H58401" s="4" t="s">
        <v>869</v>
      </c>
      <c r="I58401" s="4" t="s">
        <v>469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25">
      <c r="A58402">
        <v>2019</v>
      </c>
      <c r="B58402" s="2">
        <f>DATE(Airline_Delay_Cause__2[[#This Row],[year]],Airline_Delay_Cause__2[[#This Row],[month]],1)</f>
        <v>43678</v>
      </c>
      <c r="C58402">
        <v>8</v>
      </c>
      <c r="D58402" s="1" t="s">
        <v>227</v>
      </c>
      <c r="E58402" s="1" t="s">
        <v>228</v>
      </c>
      <c r="F58402" s="1" t="s">
        <v>48</v>
      </c>
      <c r="G58402" s="4" t="s">
        <v>870</v>
      </c>
      <c r="H58402" s="4" t="s">
        <v>871</v>
      </c>
      <c r="I58402" s="4" t="s">
        <v>470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25">
      <c r="A58403">
        <v>2019</v>
      </c>
      <c r="B58403" s="2">
        <f>DATE(Airline_Delay_Cause__2[[#This Row],[year]],Airline_Delay_Cause__2[[#This Row],[month]],1)</f>
        <v>43678</v>
      </c>
      <c r="C58403">
        <v>8</v>
      </c>
      <c r="D58403" s="1" t="s">
        <v>227</v>
      </c>
      <c r="E58403" s="1" t="s">
        <v>228</v>
      </c>
      <c r="F58403" s="1" t="s">
        <v>49</v>
      </c>
      <c r="G58403" s="4" t="s">
        <v>872</v>
      </c>
      <c r="H58403" s="4" t="s">
        <v>843</v>
      </c>
      <c r="I58403" s="4" t="s">
        <v>471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25">
      <c r="A58404">
        <v>2019</v>
      </c>
      <c r="B58404" s="2">
        <f>DATE(Airline_Delay_Cause__2[[#This Row],[year]],Airline_Delay_Cause__2[[#This Row],[month]],1)</f>
        <v>43678</v>
      </c>
      <c r="C58404">
        <v>8</v>
      </c>
      <c r="D58404" s="1" t="s">
        <v>227</v>
      </c>
      <c r="E58404" s="1" t="s">
        <v>228</v>
      </c>
      <c r="F58404" s="1" t="s">
        <v>50</v>
      </c>
      <c r="G58404" s="4" t="s">
        <v>873</v>
      </c>
      <c r="H58404" s="4" t="s">
        <v>871</v>
      </c>
      <c r="I58404" s="4" t="s">
        <v>472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25">
      <c r="A58405">
        <v>2019</v>
      </c>
      <c r="B58405" s="2">
        <f>DATE(Airline_Delay_Cause__2[[#This Row],[year]],Airline_Delay_Cause__2[[#This Row],[month]],1)</f>
        <v>43678</v>
      </c>
      <c r="C58405">
        <v>8</v>
      </c>
      <c r="D58405" s="1" t="s">
        <v>227</v>
      </c>
      <c r="E58405" s="1" t="s">
        <v>228</v>
      </c>
      <c r="F58405" s="1" t="s">
        <v>124</v>
      </c>
      <c r="G58405" s="4" t="s">
        <v>959</v>
      </c>
      <c r="H58405" s="4" t="s">
        <v>960</v>
      </c>
      <c r="I58405" s="4" t="s">
        <v>544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25">
      <c r="A58406">
        <v>2019</v>
      </c>
      <c r="B58406" s="2">
        <f>DATE(Airline_Delay_Cause__2[[#This Row],[year]],Airline_Delay_Cause__2[[#This Row],[month]],1)</f>
        <v>43678</v>
      </c>
      <c r="C58406">
        <v>8</v>
      </c>
      <c r="D58406" s="1" t="s">
        <v>227</v>
      </c>
      <c r="E58406" s="1" t="s">
        <v>228</v>
      </c>
      <c r="F58406" s="1" t="s">
        <v>53</v>
      </c>
      <c r="G58406" s="4" t="s">
        <v>876</v>
      </c>
      <c r="H58406" s="4" t="s">
        <v>871</v>
      </c>
      <c r="I58406" s="4" t="s">
        <v>475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25">
      <c r="A58407">
        <v>2019</v>
      </c>
      <c r="B58407" s="2">
        <f>DATE(Airline_Delay_Cause__2[[#This Row],[year]],Airline_Delay_Cause__2[[#This Row],[month]],1)</f>
        <v>43678</v>
      </c>
      <c r="C58407">
        <v>8</v>
      </c>
      <c r="D58407" s="1" t="s">
        <v>227</v>
      </c>
      <c r="E58407" s="1" t="s">
        <v>228</v>
      </c>
      <c r="F58407" s="1" t="s">
        <v>56</v>
      </c>
      <c r="G58407" s="4" t="s">
        <v>879</v>
      </c>
      <c r="H58407" s="4" t="s">
        <v>880</v>
      </c>
      <c r="I58407" s="4" t="s">
        <v>478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25">
      <c r="A58408">
        <v>2019</v>
      </c>
      <c r="B58408" s="2">
        <f>DATE(Airline_Delay_Cause__2[[#This Row],[year]],Airline_Delay_Cause__2[[#This Row],[month]],1)</f>
        <v>43678</v>
      </c>
      <c r="C58408">
        <v>8</v>
      </c>
      <c r="D58408" s="1" t="s">
        <v>227</v>
      </c>
      <c r="E58408" s="1" t="s">
        <v>228</v>
      </c>
      <c r="F58408" s="1" t="s">
        <v>125</v>
      </c>
      <c r="G58408" s="4" t="s">
        <v>961</v>
      </c>
      <c r="H58408" s="4" t="s">
        <v>960</v>
      </c>
      <c r="I58408" s="4" t="s">
        <v>545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25">
      <c r="A58409">
        <v>2019</v>
      </c>
      <c r="B58409" s="2">
        <f>DATE(Airline_Delay_Cause__2[[#This Row],[year]],Airline_Delay_Cause__2[[#This Row],[month]],1)</f>
        <v>43678</v>
      </c>
      <c r="C58409">
        <v>8</v>
      </c>
      <c r="D58409" s="1" t="s">
        <v>227</v>
      </c>
      <c r="E58409" s="1" t="s">
        <v>228</v>
      </c>
      <c r="F58409" s="1" t="s">
        <v>126</v>
      </c>
      <c r="G58409" s="4" t="s">
        <v>962</v>
      </c>
      <c r="H58409" s="4" t="s">
        <v>841</v>
      </c>
      <c r="I58409" s="4" t="s">
        <v>546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25">
      <c r="A58410">
        <v>2019</v>
      </c>
      <c r="B58410" s="2">
        <f>DATE(Airline_Delay_Cause__2[[#This Row],[year]],Airline_Delay_Cause__2[[#This Row],[month]],1)</f>
        <v>43678</v>
      </c>
      <c r="C58410">
        <v>8</v>
      </c>
      <c r="D58410" s="1" t="s">
        <v>227</v>
      </c>
      <c r="E58410" s="1" t="s">
        <v>228</v>
      </c>
      <c r="F58410" s="1" t="s">
        <v>59</v>
      </c>
      <c r="G58410" s="4" t="s">
        <v>884</v>
      </c>
      <c r="H58410" s="4" t="s">
        <v>869</v>
      </c>
      <c r="I58410" s="4" t="s">
        <v>481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25">
      <c r="A58411">
        <v>2019</v>
      </c>
      <c r="B58411" s="2">
        <f>DATE(Airline_Delay_Cause__2[[#This Row],[year]],Airline_Delay_Cause__2[[#This Row],[month]],1)</f>
        <v>43678</v>
      </c>
      <c r="C58411">
        <v>8</v>
      </c>
      <c r="D58411" s="1" t="s">
        <v>227</v>
      </c>
      <c r="E58411" s="1" t="s">
        <v>228</v>
      </c>
      <c r="F58411" s="1" t="s">
        <v>60</v>
      </c>
      <c r="G58411" s="4" t="s">
        <v>885</v>
      </c>
      <c r="H58411" s="4" t="s">
        <v>845</v>
      </c>
      <c r="I58411" s="4" t="s">
        <v>482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25">
      <c r="A58412">
        <v>2019</v>
      </c>
      <c r="B58412" s="2">
        <f>DATE(Airline_Delay_Cause__2[[#This Row],[year]],Airline_Delay_Cause__2[[#This Row],[month]],1)</f>
        <v>43678</v>
      </c>
      <c r="C58412">
        <v>8</v>
      </c>
      <c r="D58412" s="1" t="s">
        <v>227</v>
      </c>
      <c r="E58412" s="1" t="s">
        <v>228</v>
      </c>
      <c r="F58412" s="1" t="s">
        <v>129</v>
      </c>
      <c r="G58412" s="4" t="s">
        <v>965</v>
      </c>
      <c r="H58412" s="4" t="s">
        <v>841</v>
      </c>
      <c r="I58412" s="4" t="s">
        <v>549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25">
      <c r="A58413">
        <v>2019</v>
      </c>
      <c r="B58413" s="2">
        <f>DATE(Airline_Delay_Cause__2[[#This Row],[year]],Airline_Delay_Cause__2[[#This Row],[month]],1)</f>
        <v>43678</v>
      </c>
      <c r="C58413">
        <v>8</v>
      </c>
      <c r="D58413" s="1" t="s">
        <v>227</v>
      </c>
      <c r="E58413" s="1" t="s">
        <v>228</v>
      </c>
      <c r="F58413" s="1" t="s">
        <v>218</v>
      </c>
      <c r="G58413" s="4" t="s">
        <v>1060</v>
      </c>
      <c r="H58413" s="4" t="s">
        <v>1057</v>
      </c>
      <c r="I58413" s="4" t="s">
        <v>632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 s="2">
        <f>DATE(Airline_Delay_Cause__2[[#This Row],[year]],Airline_Delay_Cause__2[[#This Row],[month]],1)</f>
        <v>43678</v>
      </c>
      <c r="C58414">
        <v>8</v>
      </c>
      <c r="D58414" s="1" t="s">
        <v>227</v>
      </c>
      <c r="E58414" s="1" t="s">
        <v>228</v>
      </c>
      <c r="F58414" s="1" t="s">
        <v>132</v>
      </c>
      <c r="G58414" s="4" t="s">
        <v>969</v>
      </c>
      <c r="H58414" s="4" t="s">
        <v>956</v>
      </c>
      <c r="I58414" s="4" t="s">
        <v>552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25">
      <c r="A58415">
        <v>2019</v>
      </c>
      <c r="B58415" s="2">
        <f>DATE(Airline_Delay_Cause__2[[#This Row],[year]],Airline_Delay_Cause__2[[#This Row],[month]],1)</f>
        <v>43678</v>
      </c>
      <c r="C58415">
        <v>8</v>
      </c>
      <c r="D58415" s="1" t="s">
        <v>227</v>
      </c>
      <c r="E58415" s="1" t="s">
        <v>228</v>
      </c>
      <c r="F58415" s="1" t="s">
        <v>134</v>
      </c>
      <c r="G58415" s="4" t="s">
        <v>971</v>
      </c>
      <c r="H58415" s="4" t="s">
        <v>894</v>
      </c>
      <c r="I58415" s="4" t="s">
        <v>554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25">
      <c r="A58416">
        <v>2019</v>
      </c>
      <c r="B58416" s="2">
        <f>DATE(Airline_Delay_Cause__2[[#This Row],[year]],Airline_Delay_Cause__2[[#This Row],[month]],1)</f>
        <v>43678</v>
      </c>
      <c r="C58416">
        <v>8</v>
      </c>
      <c r="D58416" s="1" t="s">
        <v>227</v>
      </c>
      <c r="E58416" s="1" t="s">
        <v>228</v>
      </c>
      <c r="F58416" s="1" t="s">
        <v>64</v>
      </c>
      <c r="G58416" s="4" t="s">
        <v>891</v>
      </c>
      <c r="H58416" s="4" t="s">
        <v>892</v>
      </c>
      <c r="I58416" s="4" t="s">
        <v>486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25">
      <c r="A58417">
        <v>2019</v>
      </c>
      <c r="B58417" s="2">
        <f>DATE(Airline_Delay_Cause__2[[#This Row],[year]],Airline_Delay_Cause__2[[#This Row],[month]],1)</f>
        <v>43678</v>
      </c>
      <c r="C58417">
        <v>8</v>
      </c>
      <c r="D58417" s="1" t="s">
        <v>227</v>
      </c>
      <c r="E58417" s="1" t="s">
        <v>228</v>
      </c>
      <c r="F58417" s="1" t="s">
        <v>135</v>
      </c>
      <c r="G58417" s="4" t="s">
        <v>972</v>
      </c>
      <c r="H58417" s="4" t="s">
        <v>973</v>
      </c>
      <c r="I58417" s="4" t="s">
        <v>555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25">
      <c r="A58418">
        <v>2019</v>
      </c>
      <c r="B58418" s="2">
        <f>DATE(Airline_Delay_Cause__2[[#This Row],[year]],Airline_Delay_Cause__2[[#This Row],[month]],1)</f>
        <v>43678</v>
      </c>
      <c r="C58418">
        <v>8</v>
      </c>
      <c r="D58418" s="1" t="s">
        <v>227</v>
      </c>
      <c r="E58418" s="1" t="s">
        <v>228</v>
      </c>
      <c r="F58418" s="1" t="s">
        <v>219</v>
      </c>
      <c r="G58418" s="4" t="s">
        <v>1061</v>
      </c>
      <c r="H58418" s="4" t="s">
        <v>839</v>
      </c>
      <c r="I58418" s="4" t="s">
        <v>633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25">
      <c r="A58419">
        <v>2019</v>
      </c>
      <c r="B58419" s="2">
        <f>DATE(Airline_Delay_Cause__2[[#This Row],[year]],Airline_Delay_Cause__2[[#This Row],[month]],1)</f>
        <v>43678</v>
      </c>
      <c r="C58419">
        <v>8</v>
      </c>
      <c r="D58419" s="1" t="s">
        <v>227</v>
      </c>
      <c r="E58419" s="1" t="s">
        <v>228</v>
      </c>
      <c r="F58419" s="1" t="s">
        <v>67</v>
      </c>
      <c r="G58419" s="4" t="s">
        <v>897</v>
      </c>
      <c r="H58419" s="4" t="s">
        <v>845</v>
      </c>
      <c r="I58419" s="4" t="s">
        <v>489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25">
      <c r="A58420">
        <v>2019</v>
      </c>
      <c r="B58420" s="2">
        <f>DATE(Airline_Delay_Cause__2[[#This Row],[year]],Airline_Delay_Cause__2[[#This Row],[month]],1)</f>
        <v>43678</v>
      </c>
      <c r="C58420">
        <v>8</v>
      </c>
      <c r="D58420" s="1" t="s">
        <v>227</v>
      </c>
      <c r="E58420" s="1" t="s">
        <v>228</v>
      </c>
      <c r="F58420" s="1" t="s">
        <v>69</v>
      </c>
      <c r="G58420" s="4" t="s">
        <v>899</v>
      </c>
      <c r="H58420" s="4" t="s">
        <v>863</v>
      </c>
      <c r="I58420" s="4" t="s">
        <v>491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25">
      <c r="A58421">
        <v>2019</v>
      </c>
      <c r="B58421" s="2">
        <f>DATE(Airline_Delay_Cause__2[[#This Row],[year]],Airline_Delay_Cause__2[[#This Row],[month]],1)</f>
        <v>43678</v>
      </c>
      <c r="C58421">
        <v>8</v>
      </c>
      <c r="D58421" s="1" t="s">
        <v>227</v>
      </c>
      <c r="E58421" s="1" t="s">
        <v>228</v>
      </c>
      <c r="F58421" s="1" t="s">
        <v>232</v>
      </c>
      <c r="G58421" s="4" t="s">
        <v>1070</v>
      </c>
      <c r="H58421" s="4" t="s">
        <v>841</v>
      </c>
      <c r="I58421" s="4" t="s">
        <v>643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25">
      <c r="A58422">
        <v>2019</v>
      </c>
      <c r="B58422" s="2">
        <f>DATE(Airline_Delay_Cause__2[[#This Row],[year]],Airline_Delay_Cause__2[[#This Row],[month]],1)</f>
        <v>43678</v>
      </c>
      <c r="C58422">
        <v>8</v>
      </c>
      <c r="D58422" s="1" t="s">
        <v>227</v>
      </c>
      <c r="E58422" s="1" t="s">
        <v>228</v>
      </c>
      <c r="F58422" s="1" t="s">
        <v>221</v>
      </c>
      <c r="G58422" s="4" t="s">
        <v>1062</v>
      </c>
      <c r="H58422" s="4" t="s">
        <v>850</v>
      </c>
      <c r="I58422" s="4" t="s">
        <v>635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25">
      <c r="A58423">
        <v>2019</v>
      </c>
      <c r="B58423" s="2">
        <f>DATE(Airline_Delay_Cause__2[[#This Row],[year]],Airline_Delay_Cause__2[[#This Row],[month]],1)</f>
        <v>43678</v>
      </c>
      <c r="C58423">
        <v>8</v>
      </c>
      <c r="D58423" s="1" t="s">
        <v>227</v>
      </c>
      <c r="E58423" s="1" t="s">
        <v>228</v>
      </c>
      <c r="F58423" s="1" t="s">
        <v>72</v>
      </c>
      <c r="G58423" s="4" t="s">
        <v>879</v>
      </c>
      <c r="H58423" s="4" t="s">
        <v>880</v>
      </c>
      <c r="I58423" s="4" t="s">
        <v>494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25">
      <c r="A58424">
        <v>2019</v>
      </c>
      <c r="B58424" s="2">
        <f>DATE(Airline_Delay_Cause__2[[#This Row],[year]],Airline_Delay_Cause__2[[#This Row],[month]],1)</f>
        <v>43678</v>
      </c>
      <c r="C58424">
        <v>8</v>
      </c>
      <c r="D58424" s="1" t="s">
        <v>227</v>
      </c>
      <c r="E58424" s="1" t="s">
        <v>228</v>
      </c>
      <c r="F58424" s="1" t="s">
        <v>137</v>
      </c>
      <c r="G58424" s="4" t="s">
        <v>976</v>
      </c>
      <c r="H58424" s="4" t="s">
        <v>841</v>
      </c>
      <c r="I58424" s="4" t="s">
        <v>557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25">
      <c r="A58425">
        <v>2019</v>
      </c>
      <c r="B58425" s="2">
        <f>DATE(Airline_Delay_Cause__2[[#This Row],[year]],Airline_Delay_Cause__2[[#This Row],[month]],1)</f>
        <v>43678</v>
      </c>
      <c r="C58425">
        <v>8</v>
      </c>
      <c r="D58425" s="1" t="s">
        <v>227</v>
      </c>
      <c r="E58425" s="1" t="s">
        <v>228</v>
      </c>
      <c r="F58425" s="1" t="s">
        <v>138</v>
      </c>
      <c r="G58425" s="4" t="s">
        <v>977</v>
      </c>
      <c r="H58425" s="4" t="s">
        <v>978</v>
      </c>
      <c r="I58425" s="4" t="s">
        <v>558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25">
      <c r="A58426">
        <v>2019</v>
      </c>
      <c r="B58426" s="2">
        <f>DATE(Airline_Delay_Cause__2[[#This Row],[year]],Airline_Delay_Cause__2[[#This Row],[month]],1)</f>
        <v>43678</v>
      </c>
      <c r="C58426">
        <v>8</v>
      </c>
      <c r="D58426" s="1" t="s">
        <v>227</v>
      </c>
      <c r="E58426" s="1" t="s">
        <v>228</v>
      </c>
      <c r="F58426" s="1" t="s">
        <v>74</v>
      </c>
      <c r="G58426" s="4" t="s">
        <v>902</v>
      </c>
      <c r="H58426" s="4" t="s">
        <v>887</v>
      </c>
      <c r="I58426" s="4" t="s">
        <v>496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25">
      <c r="A58427">
        <v>2019</v>
      </c>
      <c r="B58427" s="2">
        <f>DATE(Airline_Delay_Cause__2[[#This Row],[year]],Airline_Delay_Cause__2[[#This Row],[month]],1)</f>
        <v>43678</v>
      </c>
      <c r="C58427">
        <v>8</v>
      </c>
      <c r="D58427" s="1" t="s">
        <v>227</v>
      </c>
      <c r="E58427" s="1" t="s">
        <v>228</v>
      </c>
      <c r="F58427" s="1" t="s">
        <v>233</v>
      </c>
      <c r="G58427" s="4" t="s">
        <v>1071</v>
      </c>
      <c r="H58427" s="4" t="s">
        <v>836</v>
      </c>
      <c r="I58427" s="4" t="s">
        <v>644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25">
      <c r="A58428">
        <v>2019</v>
      </c>
      <c r="B58428" s="2">
        <f>DATE(Airline_Delay_Cause__2[[#This Row],[year]],Airline_Delay_Cause__2[[#This Row],[month]],1)</f>
        <v>43678</v>
      </c>
      <c r="C58428">
        <v>8</v>
      </c>
      <c r="D58428" s="1" t="s">
        <v>227</v>
      </c>
      <c r="E58428" s="1" t="s">
        <v>228</v>
      </c>
      <c r="F58428" s="1" t="s">
        <v>139</v>
      </c>
      <c r="G58428" s="4" t="s">
        <v>979</v>
      </c>
      <c r="H58428" s="4" t="s">
        <v>980</v>
      </c>
      <c r="I58428" s="4" t="s">
        <v>559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25">
      <c r="A58429">
        <v>2019</v>
      </c>
      <c r="B58429" s="2">
        <f>DATE(Airline_Delay_Cause__2[[#This Row],[year]],Airline_Delay_Cause__2[[#This Row],[month]],1)</f>
        <v>43678</v>
      </c>
      <c r="C58429">
        <v>8</v>
      </c>
      <c r="D58429" s="1" t="s">
        <v>227</v>
      </c>
      <c r="E58429" s="1" t="s">
        <v>228</v>
      </c>
      <c r="F58429" s="1" t="s">
        <v>222</v>
      </c>
      <c r="G58429" s="4" t="s">
        <v>1063</v>
      </c>
      <c r="H58429" s="4" t="s">
        <v>896</v>
      </c>
      <c r="I58429" s="4" t="s">
        <v>636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25">
      <c r="A58430">
        <v>2019</v>
      </c>
      <c r="B58430" s="2">
        <f>DATE(Airline_Delay_Cause__2[[#This Row],[year]],Airline_Delay_Cause__2[[#This Row],[month]],1)</f>
        <v>43678</v>
      </c>
      <c r="C58430">
        <v>8</v>
      </c>
      <c r="D58430" s="1" t="s">
        <v>227</v>
      </c>
      <c r="E58430" s="1" t="s">
        <v>228</v>
      </c>
      <c r="F58430" s="1" t="s">
        <v>140</v>
      </c>
      <c r="G58430" s="4" t="s">
        <v>981</v>
      </c>
      <c r="H58430" s="4" t="s">
        <v>894</v>
      </c>
      <c r="I58430" s="4" t="s">
        <v>560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25">
      <c r="A58431">
        <v>2019</v>
      </c>
      <c r="B58431" s="2">
        <f>DATE(Airline_Delay_Cause__2[[#This Row],[year]],Airline_Delay_Cause__2[[#This Row],[month]],1)</f>
        <v>43678</v>
      </c>
      <c r="C58431">
        <v>8</v>
      </c>
      <c r="D58431" s="1" t="s">
        <v>227</v>
      </c>
      <c r="E58431" s="1" t="s">
        <v>228</v>
      </c>
      <c r="F58431" s="1" t="s">
        <v>142</v>
      </c>
      <c r="G58431" s="4" t="s">
        <v>983</v>
      </c>
      <c r="H58431" s="4" t="s">
        <v>984</v>
      </c>
      <c r="I58431" s="4" t="s">
        <v>562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25">
      <c r="A58432">
        <v>2019</v>
      </c>
      <c r="B58432" s="2">
        <f>DATE(Airline_Delay_Cause__2[[#This Row],[year]],Airline_Delay_Cause__2[[#This Row],[month]],1)</f>
        <v>43678</v>
      </c>
      <c r="C58432">
        <v>8</v>
      </c>
      <c r="D58432" s="1" t="s">
        <v>227</v>
      </c>
      <c r="E58432" s="1" t="s">
        <v>228</v>
      </c>
      <c r="F58432" s="1" t="s">
        <v>143</v>
      </c>
      <c r="G58432" s="4" t="s">
        <v>985</v>
      </c>
      <c r="H58432" s="4" t="s">
        <v>956</v>
      </c>
      <c r="I58432" s="4" t="s">
        <v>563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25">
      <c r="A58433">
        <v>2019</v>
      </c>
      <c r="B58433" s="2">
        <f>DATE(Airline_Delay_Cause__2[[#This Row],[year]],Airline_Delay_Cause__2[[#This Row],[month]],1)</f>
        <v>43678</v>
      </c>
      <c r="C58433">
        <v>8</v>
      </c>
      <c r="D58433" s="1" t="s">
        <v>227</v>
      </c>
      <c r="E58433" s="1" t="s">
        <v>228</v>
      </c>
      <c r="F58433" s="1" t="s">
        <v>79</v>
      </c>
      <c r="G58433" s="4" t="s">
        <v>908</v>
      </c>
      <c r="H58433" s="4" t="s">
        <v>834</v>
      </c>
      <c r="I58433" s="4" t="s">
        <v>501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 s="2">
        <f>DATE(Airline_Delay_Cause__2[[#This Row],[year]],Airline_Delay_Cause__2[[#This Row],[month]],1)</f>
        <v>43678</v>
      </c>
      <c r="C58434">
        <v>8</v>
      </c>
      <c r="D58434" s="1" t="s">
        <v>227</v>
      </c>
      <c r="E58434" s="1" t="s">
        <v>228</v>
      </c>
      <c r="F58434" s="1" t="s">
        <v>80</v>
      </c>
      <c r="G58434" s="4" t="s">
        <v>904</v>
      </c>
      <c r="H58434" s="4" t="s">
        <v>836</v>
      </c>
      <c r="I58434" s="4" t="s">
        <v>502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25">
      <c r="A58435">
        <v>2019</v>
      </c>
      <c r="B58435" s="2">
        <f>DATE(Airline_Delay_Cause__2[[#This Row],[year]],Airline_Delay_Cause__2[[#This Row],[month]],1)</f>
        <v>43678</v>
      </c>
      <c r="C58435">
        <v>8</v>
      </c>
      <c r="D58435" s="1" t="s">
        <v>227</v>
      </c>
      <c r="E58435" s="1" t="s">
        <v>228</v>
      </c>
      <c r="F58435" s="1" t="s">
        <v>145</v>
      </c>
      <c r="G58435" s="4" t="s">
        <v>987</v>
      </c>
      <c r="H58435" s="4" t="s">
        <v>945</v>
      </c>
      <c r="I58435" s="4" t="s">
        <v>565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25">
      <c r="A58436">
        <v>2019</v>
      </c>
      <c r="B58436" s="2">
        <f>DATE(Airline_Delay_Cause__2[[#This Row],[year]],Airline_Delay_Cause__2[[#This Row],[month]],1)</f>
        <v>43678</v>
      </c>
      <c r="C58436">
        <v>8</v>
      </c>
      <c r="D58436" s="1" t="s">
        <v>227</v>
      </c>
      <c r="E58436" s="1" t="s">
        <v>228</v>
      </c>
      <c r="F58436" s="1" t="s">
        <v>82</v>
      </c>
      <c r="G58436" s="4" t="s">
        <v>910</v>
      </c>
      <c r="H58436" s="4" t="s">
        <v>911</v>
      </c>
      <c r="I58436" s="4" t="s">
        <v>504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25">
      <c r="A58437">
        <v>2019</v>
      </c>
      <c r="B58437" s="2">
        <f>DATE(Airline_Delay_Cause__2[[#This Row],[year]],Airline_Delay_Cause__2[[#This Row],[month]],1)</f>
        <v>43678</v>
      </c>
      <c r="C58437">
        <v>8</v>
      </c>
      <c r="D58437" s="1" t="s">
        <v>227</v>
      </c>
      <c r="E58437" s="1" t="s">
        <v>228</v>
      </c>
      <c r="F58437" s="1" t="s">
        <v>146</v>
      </c>
      <c r="G58437" s="4" t="s">
        <v>988</v>
      </c>
      <c r="H58437" s="4" t="s">
        <v>894</v>
      </c>
      <c r="I58437" s="4" t="s">
        <v>566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25">
      <c r="A58438">
        <v>2019</v>
      </c>
      <c r="B58438" s="2">
        <f>DATE(Airline_Delay_Cause__2[[#This Row],[year]],Airline_Delay_Cause__2[[#This Row],[month]],1)</f>
        <v>43678</v>
      </c>
      <c r="C58438">
        <v>8</v>
      </c>
      <c r="D58438" s="1" t="s">
        <v>227</v>
      </c>
      <c r="E58438" s="1" t="s">
        <v>228</v>
      </c>
      <c r="F58438" s="1" t="s">
        <v>147</v>
      </c>
      <c r="G58438" s="4" t="s">
        <v>989</v>
      </c>
      <c r="H58438" s="4" t="s">
        <v>828</v>
      </c>
      <c r="I58438" s="4" t="s">
        <v>567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25">
      <c r="A58439">
        <v>2019</v>
      </c>
      <c r="B58439" s="2">
        <f>DATE(Airline_Delay_Cause__2[[#This Row],[year]],Airline_Delay_Cause__2[[#This Row],[month]],1)</f>
        <v>43678</v>
      </c>
      <c r="C58439">
        <v>8</v>
      </c>
      <c r="D58439" s="1" t="s">
        <v>227</v>
      </c>
      <c r="E58439" s="1" t="s">
        <v>228</v>
      </c>
      <c r="F58439" s="1" t="s">
        <v>83</v>
      </c>
      <c r="G58439" s="4" t="s">
        <v>912</v>
      </c>
      <c r="H58439" s="4" t="s">
        <v>854</v>
      </c>
      <c r="I58439" s="4" t="s">
        <v>505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25">
      <c r="A58440">
        <v>2019</v>
      </c>
      <c r="B58440" s="2">
        <f>DATE(Airline_Delay_Cause__2[[#This Row],[year]],Airline_Delay_Cause__2[[#This Row],[month]],1)</f>
        <v>43678</v>
      </c>
      <c r="C58440">
        <v>8</v>
      </c>
      <c r="D58440" s="1" t="s">
        <v>227</v>
      </c>
      <c r="E58440" s="1" t="s">
        <v>228</v>
      </c>
      <c r="F58440" s="1" t="s">
        <v>150</v>
      </c>
      <c r="G58440" s="4" t="s">
        <v>993</v>
      </c>
      <c r="H58440" s="4" t="s">
        <v>894</v>
      </c>
      <c r="I58440" s="4" t="s">
        <v>570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25">
      <c r="A58441">
        <v>2019</v>
      </c>
      <c r="B58441" s="2">
        <f>DATE(Airline_Delay_Cause__2[[#This Row],[year]],Airline_Delay_Cause__2[[#This Row],[month]],1)</f>
        <v>43678</v>
      </c>
      <c r="C58441">
        <v>8</v>
      </c>
      <c r="D58441" s="1" t="s">
        <v>227</v>
      </c>
      <c r="E58441" s="1" t="s">
        <v>228</v>
      </c>
      <c r="F58441" s="1" t="s">
        <v>85</v>
      </c>
      <c r="G58441" s="4" t="s">
        <v>914</v>
      </c>
      <c r="H58441" s="4" t="s">
        <v>839</v>
      </c>
      <c r="I58441" s="4" t="s">
        <v>507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25">
      <c r="A58442">
        <v>2019</v>
      </c>
      <c r="B58442" s="2">
        <f>DATE(Airline_Delay_Cause__2[[#This Row],[year]],Airline_Delay_Cause__2[[#This Row],[month]],1)</f>
        <v>43678</v>
      </c>
      <c r="C58442">
        <v>8</v>
      </c>
      <c r="D58442" s="1" t="s">
        <v>227</v>
      </c>
      <c r="E58442" s="1" t="s">
        <v>228</v>
      </c>
      <c r="F58442" s="1" t="s">
        <v>89</v>
      </c>
      <c r="G58442" s="4" t="s">
        <v>918</v>
      </c>
      <c r="H58442" s="4" t="s">
        <v>839</v>
      </c>
      <c r="I58442" s="4" t="s">
        <v>511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25">
      <c r="A58443">
        <v>2019</v>
      </c>
      <c r="B58443" s="2">
        <f>DATE(Airline_Delay_Cause__2[[#This Row],[year]],Airline_Delay_Cause__2[[#This Row],[month]],1)</f>
        <v>43678</v>
      </c>
      <c r="C58443">
        <v>8</v>
      </c>
      <c r="D58443" s="1" t="s">
        <v>227</v>
      </c>
      <c r="E58443" s="1" t="s">
        <v>228</v>
      </c>
      <c r="F58443" s="1" t="s">
        <v>151</v>
      </c>
      <c r="G58443" s="4" t="s">
        <v>994</v>
      </c>
      <c r="H58443" s="4" t="s">
        <v>958</v>
      </c>
      <c r="I58443" s="4" t="s">
        <v>571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25">
      <c r="A58444">
        <v>2019</v>
      </c>
      <c r="B58444" s="2">
        <f>DATE(Airline_Delay_Cause__2[[#This Row],[year]],Airline_Delay_Cause__2[[#This Row],[month]],1)</f>
        <v>43678</v>
      </c>
      <c r="C58444">
        <v>8</v>
      </c>
      <c r="D58444" s="1" t="s">
        <v>227</v>
      </c>
      <c r="E58444" s="1" t="s">
        <v>228</v>
      </c>
      <c r="F58444" s="1" t="s">
        <v>90</v>
      </c>
      <c r="G58444" s="4" t="s">
        <v>919</v>
      </c>
      <c r="H58444" s="4" t="s">
        <v>883</v>
      </c>
      <c r="I58444" s="4" t="s">
        <v>512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25">
      <c r="A58445">
        <v>2019</v>
      </c>
      <c r="B58445" s="2">
        <f>DATE(Airline_Delay_Cause__2[[#This Row],[year]],Airline_Delay_Cause__2[[#This Row],[month]],1)</f>
        <v>43678</v>
      </c>
      <c r="C58445">
        <v>8</v>
      </c>
      <c r="D58445" s="1" t="s">
        <v>227</v>
      </c>
      <c r="E58445" s="1" t="s">
        <v>228</v>
      </c>
      <c r="F58445" s="1" t="s">
        <v>152</v>
      </c>
      <c r="G58445" s="4" t="s">
        <v>995</v>
      </c>
      <c r="H58445" s="4" t="s">
        <v>834</v>
      </c>
      <c r="I58445" s="4" t="s">
        <v>572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25">
      <c r="A58446">
        <v>2019</v>
      </c>
      <c r="B58446" s="2">
        <f>DATE(Airline_Delay_Cause__2[[#This Row],[year]],Airline_Delay_Cause__2[[#This Row],[month]],1)</f>
        <v>43678</v>
      </c>
      <c r="C58446">
        <v>8</v>
      </c>
      <c r="D58446" s="1" t="s">
        <v>227</v>
      </c>
      <c r="E58446" s="1" t="s">
        <v>228</v>
      </c>
      <c r="F58446" s="1" t="s">
        <v>91</v>
      </c>
      <c r="G58446" s="4" t="s">
        <v>920</v>
      </c>
      <c r="H58446" s="4" t="s">
        <v>863</v>
      </c>
      <c r="I58446" s="4" t="s">
        <v>513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25">
      <c r="A58447">
        <v>2019</v>
      </c>
      <c r="B58447" s="2">
        <f>DATE(Airline_Delay_Cause__2[[#This Row],[year]],Airline_Delay_Cause__2[[#This Row],[month]],1)</f>
        <v>43678</v>
      </c>
      <c r="C58447">
        <v>8</v>
      </c>
      <c r="D58447" s="1" t="s">
        <v>227</v>
      </c>
      <c r="E58447" s="1" t="s">
        <v>228</v>
      </c>
      <c r="F58447" s="1" t="s">
        <v>155</v>
      </c>
      <c r="G58447" s="4" t="s">
        <v>998</v>
      </c>
      <c r="H58447" s="4" t="s">
        <v>999</v>
      </c>
      <c r="I58447" s="4" t="s">
        <v>575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25">
      <c r="A58448">
        <v>2019</v>
      </c>
      <c r="B58448" s="2">
        <f>DATE(Airline_Delay_Cause__2[[#This Row],[year]],Airline_Delay_Cause__2[[#This Row],[month]],1)</f>
        <v>43678</v>
      </c>
      <c r="C58448">
        <v>8</v>
      </c>
      <c r="D58448" s="1" t="s">
        <v>227</v>
      </c>
      <c r="E58448" s="1" t="s">
        <v>228</v>
      </c>
      <c r="F58448" s="1" t="s">
        <v>93</v>
      </c>
      <c r="G58448" s="4" t="s">
        <v>922</v>
      </c>
      <c r="H58448" s="4" t="s">
        <v>923</v>
      </c>
      <c r="I58448" s="4" t="s">
        <v>515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25">
      <c r="A58449">
        <v>2019</v>
      </c>
      <c r="B58449" s="2">
        <f>DATE(Airline_Delay_Cause__2[[#This Row],[year]],Airline_Delay_Cause__2[[#This Row],[month]],1)</f>
        <v>43678</v>
      </c>
      <c r="C58449">
        <v>8</v>
      </c>
      <c r="D58449" s="1" t="s">
        <v>227</v>
      </c>
      <c r="E58449" s="1" t="s">
        <v>228</v>
      </c>
      <c r="F58449" s="1" t="s">
        <v>156</v>
      </c>
      <c r="G58449" s="4" t="s">
        <v>1000</v>
      </c>
      <c r="H58449" s="4" t="s">
        <v>956</v>
      </c>
      <c r="I58449" s="4" t="s">
        <v>576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25">
      <c r="A58450">
        <v>2019</v>
      </c>
      <c r="B58450" s="2">
        <f>DATE(Airline_Delay_Cause__2[[#This Row],[year]],Airline_Delay_Cause__2[[#This Row],[month]],1)</f>
        <v>43678</v>
      </c>
      <c r="C58450">
        <v>8</v>
      </c>
      <c r="D58450" s="1" t="s">
        <v>227</v>
      </c>
      <c r="E58450" s="1" t="s">
        <v>228</v>
      </c>
      <c r="F58450" s="1" t="s">
        <v>94</v>
      </c>
      <c r="G58450" s="4" t="s">
        <v>924</v>
      </c>
      <c r="H58450" s="4" t="s">
        <v>852</v>
      </c>
      <c r="I58450" s="4" t="s">
        <v>516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25">
      <c r="A58451">
        <v>2019</v>
      </c>
      <c r="B58451" s="2">
        <f>DATE(Airline_Delay_Cause__2[[#This Row],[year]],Airline_Delay_Cause__2[[#This Row],[month]],1)</f>
        <v>43678</v>
      </c>
      <c r="C58451">
        <v>8</v>
      </c>
      <c r="D58451" s="1" t="s">
        <v>227</v>
      </c>
      <c r="E58451" s="1" t="s">
        <v>228</v>
      </c>
      <c r="F58451" s="1" t="s">
        <v>95</v>
      </c>
      <c r="G58451" s="4" t="s">
        <v>925</v>
      </c>
      <c r="H58451" s="4" t="s">
        <v>866</v>
      </c>
      <c r="I58451" s="4" t="s">
        <v>517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25">
      <c r="A58452">
        <v>2019</v>
      </c>
      <c r="B58452" s="2">
        <f>DATE(Airline_Delay_Cause__2[[#This Row],[year]],Airline_Delay_Cause__2[[#This Row],[month]],1)</f>
        <v>43678</v>
      </c>
      <c r="C58452">
        <v>8</v>
      </c>
      <c r="D58452" s="1" t="s">
        <v>227</v>
      </c>
      <c r="E58452" s="1" t="s">
        <v>228</v>
      </c>
      <c r="F58452" s="1" t="s">
        <v>157</v>
      </c>
      <c r="G58452" s="4" t="s">
        <v>1001</v>
      </c>
      <c r="H58452" s="4" t="s">
        <v>894</v>
      </c>
      <c r="I58452" s="4" t="s">
        <v>577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25">
      <c r="A58453">
        <v>2019</v>
      </c>
      <c r="B58453" s="2">
        <f>DATE(Airline_Delay_Cause__2[[#This Row],[year]],Airline_Delay_Cause__2[[#This Row],[month]],1)</f>
        <v>43678</v>
      </c>
      <c r="C58453">
        <v>8</v>
      </c>
      <c r="D58453" s="1" t="s">
        <v>227</v>
      </c>
      <c r="E58453" s="1" t="s">
        <v>228</v>
      </c>
      <c r="F58453" s="1" t="s">
        <v>158</v>
      </c>
      <c r="G58453" s="4" t="s">
        <v>931</v>
      </c>
      <c r="H58453" s="4" t="s">
        <v>967</v>
      </c>
      <c r="I58453" s="4" t="s">
        <v>578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25">
      <c r="A58454">
        <v>2019</v>
      </c>
      <c r="B58454" s="2">
        <f>DATE(Airline_Delay_Cause__2[[#This Row],[year]],Airline_Delay_Cause__2[[#This Row],[month]],1)</f>
        <v>43678</v>
      </c>
      <c r="C58454">
        <v>8</v>
      </c>
      <c r="D58454" s="1" t="s">
        <v>227</v>
      </c>
      <c r="E58454" s="1" t="s">
        <v>228</v>
      </c>
      <c r="F58454" s="1" t="s">
        <v>97</v>
      </c>
      <c r="G58454" s="4" t="s">
        <v>927</v>
      </c>
      <c r="H58454" s="4" t="s">
        <v>828</v>
      </c>
      <c r="I58454" s="4" t="s">
        <v>519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25">
      <c r="A58455">
        <v>2019</v>
      </c>
      <c r="B58455" s="2">
        <f>DATE(Airline_Delay_Cause__2[[#This Row],[year]],Airline_Delay_Cause__2[[#This Row],[month]],1)</f>
        <v>43678</v>
      </c>
      <c r="C58455">
        <v>8</v>
      </c>
      <c r="D58455" s="1" t="s">
        <v>227</v>
      </c>
      <c r="E58455" s="1" t="s">
        <v>228</v>
      </c>
      <c r="F58455" s="1" t="s">
        <v>159</v>
      </c>
      <c r="G58455" s="4" t="s">
        <v>1002</v>
      </c>
      <c r="H58455" s="4" t="s">
        <v>1003</v>
      </c>
      <c r="I58455" s="4" t="s">
        <v>579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25">
      <c r="A58456">
        <v>2019</v>
      </c>
      <c r="B58456" s="2">
        <f>DATE(Airline_Delay_Cause__2[[#This Row],[year]],Airline_Delay_Cause__2[[#This Row],[month]],1)</f>
        <v>43678</v>
      </c>
      <c r="C58456">
        <v>8</v>
      </c>
      <c r="D58456" s="1" t="s">
        <v>227</v>
      </c>
      <c r="E58456" s="1" t="s">
        <v>228</v>
      </c>
      <c r="F58456" s="1" t="s">
        <v>98</v>
      </c>
      <c r="G58456" s="4" t="s">
        <v>928</v>
      </c>
      <c r="H58456" s="4" t="s">
        <v>828</v>
      </c>
      <c r="I58456" s="4" t="s">
        <v>520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25">
      <c r="A58457">
        <v>2019</v>
      </c>
      <c r="B58457" s="2">
        <f>DATE(Airline_Delay_Cause__2[[#This Row],[year]],Airline_Delay_Cause__2[[#This Row],[month]],1)</f>
        <v>43678</v>
      </c>
      <c r="C58457">
        <v>8</v>
      </c>
      <c r="D58457" s="1" t="s">
        <v>227</v>
      </c>
      <c r="E58457" s="1" t="s">
        <v>228</v>
      </c>
      <c r="F58457" s="1" t="s">
        <v>160</v>
      </c>
      <c r="G58457" s="4" t="s">
        <v>1004</v>
      </c>
      <c r="H58457" s="4" t="s">
        <v>894</v>
      </c>
      <c r="I58457" s="4" t="s">
        <v>580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25">
      <c r="A58458">
        <v>2019</v>
      </c>
      <c r="B58458" s="2">
        <f>DATE(Airline_Delay_Cause__2[[#This Row],[year]],Airline_Delay_Cause__2[[#This Row],[month]],1)</f>
        <v>43678</v>
      </c>
      <c r="C58458">
        <v>8</v>
      </c>
      <c r="D58458" s="1" t="s">
        <v>227</v>
      </c>
      <c r="E58458" s="1" t="s">
        <v>228</v>
      </c>
      <c r="F58458" s="1" t="s">
        <v>99</v>
      </c>
      <c r="G58458" s="4" t="s">
        <v>929</v>
      </c>
      <c r="H58458" s="4" t="s">
        <v>930</v>
      </c>
      <c r="I58458" s="4" t="s">
        <v>521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25">
      <c r="A58459">
        <v>2019</v>
      </c>
      <c r="B58459" s="2">
        <f>DATE(Airline_Delay_Cause__2[[#This Row],[year]],Airline_Delay_Cause__2[[#This Row],[month]],1)</f>
        <v>43678</v>
      </c>
      <c r="C58459">
        <v>8</v>
      </c>
      <c r="D58459" s="1" t="s">
        <v>227</v>
      </c>
      <c r="E58459" s="1" t="s">
        <v>228</v>
      </c>
      <c r="F58459" s="1" t="s">
        <v>100</v>
      </c>
      <c r="G58459" s="4" t="s">
        <v>931</v>
      </c>
      <c r="H58459" s="4" t="s">
        <v>848</v>
      </c>
      <c r="I58459" s="4" t="s">
        <v>522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25">
      <c r="A58460">
        <v>2019</v>
      </c>
      <c r="B58460" s="2">
        <f>DATE(Airline_Delay_Cause__2[[#This Row],[year]],Airline_Delay_Cause__2[[#This Row],[month]],1)</f>
        <v>43678</v>
      </c>
      <c r="C58460">
        <v>8</v>
      </c>
      <c r="D58460" s="1" t="s">
        <v>227</v>
      </c>
      <c r="E58460" s="1" t="s">
        <v>228</v>
      </c>
      <c r="F58460" s="1" t="s">
        <v>101</v>
      </c>
      <c r="G58460" s="4" t="s">
        <v>932</v>
      </c>
      <c r="H58460" s="4" t="s">
        <v>843</v>
      </c>
      <c r="I58460" s="4" t="s">
        <v>523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25">
      <c r="A58461">
        <v>2019</v>
      </c>
      <c r="B58461" s="2">
        <f>DATE(Airline_Delay_Cause__2[[#This Row],[year]],Airline_Delay_Cause__2[[#This Row],[month]],1)</f>
        <v>43678</v>
      </c>
      <c r="C58461">
        <v>8</v>
      </c>
      <c r="D58461" s="1" t="s">
        <v>227</v>
      </c>
      <c r="E58461" s="1" t="s">
        <v>228</v>
      </c>
      <c r="F58461" s="1" t="s">
        <v>163</v>
      </c>
      <c r="G58461" s="4" t="s">
        <v>1007</v>
      </c>
      <c r="H58461" s="4" t="s">
        <v>984</v>
      </c>
      <c r="I58461" s="4" t="s">
        <v>583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25">
      <c r="A58462">
        <v>2019</v>
      </c>
      <c r="B58462" s="2">
        <f>DATE(Airline_Delay_Cause__2[[#This Row],[year]],Airline_Delay_Cause__2[[#This Row],[month]],1)</f>
        <v>43678</v>
      </c>
      <c r="C58462">
        <v>8</v>
      </c>
      <c r="D58462" s="1" t="s">
        <v>227</v>
      </c>
      <c r="E58462" s="1" t="s">
        <v>228</v>
      </c>
      <c r="F58462" s="1" t="s">
        <v>164</v>
      </c>
      <c r="G58462" s="4" t="s">
        <v>1008</v>
      </c>
      <c r="H58462" s="4" t="s">
        <v>894</v>
      </c>
      <c r="I58462" s="4" t="s">
        <v>584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25">
      <c r="A58463">
        <v>2019</v>
      </c>
      <c r="B58463" s="2">
        <f>DATE(Airline_Delay_Cause__2[[#This Row],[year]],Airline_Delay_Cause__2[[#This Row],[month]],1)</f>
        <v>43678</v>
      </c>
      <c r="C58463">
        <v>8</v>
      </c>
      <c r="D58463" s="1" t="s">
        <v>227</v>
      </c>
      <c r="E58463" s="1" t="s">
        <v>228</v>
      </c>
      <c r="F58463" s="1" t="s">
        <v>165</v>
      </c>
      <c r="G58463" s="4" t="s">
        <v>1009</v>
      </c>
      <c r="H58463" s="4" t="s">
        <v>956</v>
      </c>
      <c r="I58463" s="4" t="s">
        <v>585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25">
      <c r="A58464">
        <v>2019</v>
      </c>
      <c r="B58464" s="2">
        <f>DATE(Airline_Delay_Cause__2[[#This Row],[year]],Airline_Delay_Cause__2[[#This Row],[month]],1)</f>
        <v>43678</v>
      </c>
      <c r="C58464">
        <v>8</v>
      </c>
      <c r="D58464" s="1" t="s">
        <v>227</v>
      </c>
      <c r="E58464" s="1" t="s">
        <v>228</v>
      </c>
      <c r="F58464" s="1" t="s">
        <v>166</v>
      </c>
      <c r="G58464" s="4" t="s">
        <v>1010</v>
      </c>
      <c r="H58464" s="4" t="s">
        <v>841</v>
      </c>
      <c r="I58464" s="4" t="s">
        <v>586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25">
      <c r="A58465">
        <v>2019</v>
      </c>
      <c r="B58465" s="2">
        <f>DATE(Airline_Delay_Cause__2[[#This Row],[year]],Airline_Delay_Cause__2[[#This Row],[month]],1)</f>
        <v>43678</v>
      </c>
      <c r="C58465">
        <v>8</v>
      </c>
      <c r="D58465" s="1" t="s">
        <v>227</v>
      </c>
      <c r="E58465" s="1" t="s">
        <v>228</v>
      </c>
      <c r="F58465" s="1" t="s">
        <v>105</v>
      </c>
      <c r="G58465" s="4" t="s">
        <v>936</v>
      </c>
      <c r="H58465" s="4" t="s">
        <v>830</v>
      </c>
      <c r="I58465" s="4" t="s">
        <v>527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25">
      <c r="A58466">
        <v>2019</v>
      </c>
      <c r="B58466" s="2">
        <f>DATE(Airline_Delay_Cause__2[[#This Row],[year]],Airline_Delay_Cause__2[[#This Row],[month]],1)</f>
        <v>43678</v>
      </c>
      <c r="C58466">
        <v>8</v>
      </c>
      <c r="D58466" s="1" t="s">
        <v>227</v>
      </c>
      <c r="E58466" s="1" t="s">
        <v>228</v>
      </c>
      <c r="F58466" s="1" t="s">
        <v>167</v>
      </c>
      <c r="G58466" s="4" t="s">
        <v>1011</v>
      </c>
      <c r="H58466" s="4" t="s">
        <v>956</v>
      </c>
      <c r="I58466" s="4" t="s">
        <v>587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25">
      <c r="A58467">
        <v>2019</v>
      </c>
      <c r="B58467" s="2">
        <f>DATE(Airline_Delay_Cause__2[[#This Row],[year]],Airline_Delay_Cause__2[[#This Row],[month]],1)</f>
        <v>43678</v>
      </c>
      <c r="C58467">
        <v>8</v>
      </c>
      <c r="D58467" s="1" t="s">
        <v>227</v>
      </c>
      <c r="E58467" s="1" t="s">
        <v>228</v>
      </c>
      <c r="F58467" s="1" t="s">
        <v>168</v>
      </c>
      <c r="G58467" s="4" t="s">
        <v>1012</v>
      </c>
      <c r="H58467" s="4" t="s">
        <v>907</v>
      </c>
      <c r="I58467" s="4" t="s">
        <v>588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25">
      <c r="A58468">
        <v>2019</v>
      </c>
      <c r="B58468" s="2">
        <f>DATE(Airline_Delay_Cause__2[[#This Row],[year]],Airline_Delay_Cause__2[[#This Row],[month]],1)</f>
        <v>43678</v>
      </c>
      <c r="C58468">
        <v>8</v>
      </c>
      <c r="D58468" s="1" t="s">
        <v>227</v>
      </c>
      <c r="E58468" s="1" t="s">
        <v>228</v>
      </c>
      <c r="F58468" s="1" t="s">
        <v>169</v>
      </c>
      <c r="G58468" s="4" t="s">
        <v>1013</v>
      </c>
      <c r="H58468" s="4" t="s">
        <v>973</v>
      </c>
      <c r="I58468" s="4" t="s">
        <v>589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25">
      <c r="A58469">
        <v>2019</v>
      </c>
      <c r="B58469" s="2">
        <f>DATE(Airline_Delay_Cause__2[[#This Row],[year]],Airline_Delay_Cause__2[[#This Row],[month]],1)</f>
        <v>43678</v>
      </c>
      <c r="C58469">
        <v>8</v>
      </c>
      <c r="D58469" s="1" t="s">
        <v>227</v>
      </c>
      <c r="E58469" s="1" t="s">
        <v>228</v>
      </c>
      <c r="F58469" s="1" t="s">
        <v>170</v>
      </c>
      <c r="G58469" s="4" t="s">
        <v>1014</v>
      </c>
      <c r="H58469" s="4" t="s">
        <v>956</v>
      </c>
      <c r="I58469" s="4" t="s">
        <v>590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25">
      <c r="A58470">
        <v>2019</v>
      </c>
      <c r="B58470" s="2">
        <f>DATE(Airline_Delay_Cause__2[[#This Row],[year]],Airline_Delay_Cause__2[[#This Row],[month]],1)</f>
        <v>43678</v>
      </c>
      <c r="C58470">
        <v>8</v>
      </c>
      <c r="D58470" s="1" t="s">
        <v>227</v>
      </c>
      <c r="E58470" s="1" t="s">
        <v>228</v>
      </c>
      <c r="F58470" s="1" t="s">
        <v>171</v>
      </c>
      <c r="G58470" s="4" t="s">
        <v>1015</v>
      </c>
      <c r="H58470" s="4" t="s">
        <v>956</v>
      </c>
      <c r="I58470" s="4" t="s">
        <v>591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25">
      <c r="A58471">
        <v>2019</v>
      </c>
      <c r="B58471" s="2">
        <f>DATE(Airline_Delay_Cause__2[[#This Row],[year]],Airline_Delay_Cause__2[[#This Row],[month]],1)</f>
        <v>43678</v>
      </c>
      <c r="C58471">
        <v>8</v>
      </c>
      <c r="D58471" s="1" t="s">
        <v>227</v>
      </c>
      <c r="E58471" s="1" t="s">
        <v>228</v>
      </c>
      <c r="F58471" s="1" t="s">
        <v>172</v>
      </c>
      <c r="G58471" s="4" t="s">
        <v>1016</v>
      </c>
      <c r="H58471" s="4" t="s">
        <v>1017</v>
      </c>
      <c r="I58471" s="4" t="s">
        <v>592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25">
      <c r="A58472">
        <v>2019</v>
      </c>
      <c r="B58472" s="2">
        <f>DATE(Airline_Delay_Cause__2[[#This Row],[year]],Airline_Delay_Cause__2[[#This Row],[month]],1)</f>
        <v>43678</v>
      </c>
      <c r="C58472">
        <v>8</v>
      </c>
      <c r="D58472" s="1" t="s">
        <v>227</v>
      </c>
      <c r="E58472" s="1" t="s">
        <v>228</v>
      </c>
      <c r="F58472" s="1" t="s">
        <v>173</v>
      </c>
      <c r="G58472" s="4" t="s">
        <v>1018</v>
      </c>
      <c r="H58472" s="4" t="s">
        <v>1019</v>
      </c>
      <c r="I58472" s="4" t="s">
        <v>593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25">
      <c r="A58473">
        <v>2019</v>
      </c>
      <c r="B58473" s="2">
        <f>DATE(Airline_Delay_Cause__2[[#This Row],[year]],Airline_Delay_Cause__2[[#This Row],[month]],1)</f>
        <v>43678</v>
      </c>
      <c r="C58473">
        <v>8</v>
      </c>
      <c r="D58473" s="1" t="s">
        <v>227</v>
      </c>
      <c r="E58473" s="1" t="s">
        <v>228</v>
      </c>
      <c r="F58473" s="1" t="s">
        <v>174</v>
      </c>
      <c r="G58473" s="4" t="s">
        <v>1020</v>
      </c>
      <c r="H58473" s="4" t="s">
        <v>956</v>
      </c>
      <c r="I58473" s="4" t="s">
        <v>594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25">
      <c r="A58474">
        <v>2019</v>
      </c>
      <c r="B58474" s="2">
        <f>DATE(Airline_Delay_Cause__2[[#This Row],[year]],Airline_Delay_Cause__2[[#This Row],[month]],1)</f>
        <v>43678</v>
      </c>
      <c r="C58474">
        <v>8</v>
      </c>
      <c r="D58474" s="1" t="s">
        <v>227</v>
      </c>
      <c r="E58474" s="1" t="s">
        <v>228</v>
      </c>
      <c r="F58474" s="1" t="s">
        <v>175</v>
      </c>
      <c r="G58474" s="4" t="s">
        <v>1021</v>
      </c>
      <c r="H58474" s="4" t="s">
        <v>956</v>
      </c>
      <c r="I58474" s="4" t="s">
        <v>595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25">
      <c r="A58475">
        <v>2019</v>
      </c>
      <c r="B58475" s="2">
        <f>DATE(Airline_Delay_Cause__2[[#This Row],[year]],Airline_Delay_Cause__2[[#This Row],[month]],1)</f>
        <v>43678</v>
      </c>
      <c r="C58475">
        <v>8</v>
      </c>
      <c r="D58475" s="1" t="s">
        <v>227</v>
      </c>
      <c r="E58475" s="1" t="s">
        <v>228</v>
      </c>
      <c r="F58475" s="1" t="s">
        <v>176</v>
      </c>
      <c r="G58475" s="4" t="s">
        <v>1022</v>
      </c>
      <c r="H58475" s="4" t="s">
        <v>894</v>
      </c>
      <c r="I58475" s="4" t="s">
        <v>596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25">
      <c r="A58476">
        <v>2019</v>
      </c>
      <c r="B58476" s="2">
        <f>DATE(Airline_Delay_Cause__2[[#This Row],[year]],Airline_Delay_Cause__2[[#This Row],[month]],1)</f>
        <v>43678</v>
      </c>
      <c r="C58476">
        <v>8</v>
      </c>
      <c r="D58476" s="1" t="s">
        <v>227</v>
      </c>
      <c r="E58476" s="1" t="s">
        <v>228</v>
      </c>
      <c r="F58476" s="1" t="s">
        <v>108</v>
      </c>
      <c r="G58476" s="4" t="s">
        <v>939</v>
      </c>
      <c r="H58476" s="4" t="s">
        <v>911</v>
      </c>
      <c r="I58476" s="4" t="s">
        <v>530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25">
      <c r="A58477">
        <v>2019</v>
      </c>
      <c r="B58477" s="2">
        <f>DATE(Airline_Delay_Cause__2[[#This Row],[year]],Airline_Delay_Cause__2[[#This Row],[month]],1)</f>
        <v>43678</v>
      </c>
      <c r="C58477">
        <v>8</v>
      </c>
      <c r="D58477" s="1" t="s">
        <v>227</v>
      </c>
      <c r="E58477" s="1" t="s">
        <v>228</v>
      </c>
      <c r="F58477" s="1" t="s">
        <v>109</v>
      </c>
      <c r="G58477" s="4" t="s">
        <v>940</v>
      </c>
      <c r="H58477" s="4" t="s">
        <v>836</v>
      </c>
      <c r="I58477" s="4" t="s">
        <v>531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25">
      <c r="A58478">
        <v>2019</v>
      </c>
      <c r="B58478" s="2">
        <f>DATE(Airline_Delay_Cause__2[[#This Row],[year]],Airline_Delay_Cause__2[[#This Row],[month]],1)</f>
        <v>43678</v>
      </c>
      <c r="C58478">
        <v>8</v>
      </c>
      <c r="D58478" s="1" t="s">
        <v>227</v>
      </c>
      <c r="E58478" s="1" t="s">
        <v>228</v>
      </c>
      <c r="F58478" s="1" t="s">
        <v>179</v>
      </c>
      <c r="G58478" s="4" t="s">
        <v>1026</v>
      </c>
      <c r="H58478" s="4" t="s">
        <v>894</v>
      </c>
      <c r="I58478" s="4" t="s">
        <v>599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25">
      <c r="A58479">
        <v>2019</v>
      </c>
      <c r="B58479" s="2">
        <f>DATE(Airline_Delay_Cause__2[[#This Row],[year]],Airline_Delay_Cause__2[[#This Row],[month]],1)</f>
        <v>43678</v>
      </c>
      <c r="C58479">
        <v>8</v>
      </c>
      <c r="D58479" s="1" t="s">
        <v>227</v>
      </c>
      <c r="E58479" s="1" t="s">
        <v>228</v>
      </c>
      <c r="F58479" s="1" t="s">
        <v>235</v>
      </c>
      <c r="G58479" s="4" t="s">
        <v>1073</v>
      </c>
      <c r="H58479" s="4" t="s">
        <v>889</v>
      </c>
      <c r="I58479" s="4" t="s">
        <v>646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25">
      <c r="A58480">
        <v>2019</v>
      </c>
      <c r="B58480" s="2">
        <f>DATE(Airline_Delay_Cause__2[[#This Row],[year]],Airline_Delay_Cause__2[[#This Row],[month]],1)</f>
        <v>43678</v>
      </c>
      <c r="C58480">
        <v>8</v>
      </c>
      <c r="D58480" s="1" t="s">
        <v>227</v>
      </c>
      <c r="E58480" s="1" t="s">
        <v>228</v>
      </c>
      <c r="F58480" s="1" t="s">
        <v>180</v>
      </c>
      <c r="G58480" s="4" t="s">
        <v>1027</v>
      </c>
      <c r="H58480" s="4" t="s">
        <v>999</v>
      </c>
      <c r="I58480" s="4" t="s">
        <v>600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25">
      <c r="A58481">
        <v>2019</v>
      </c>
      <c r="B58481" s="2">
        <f>DATE(Airline_Delay_Cause__2[[#This Row],[year]],Airline_Delay_Cause__2[[#This Row],[month]],1)</f>
        <v>43678</v>
      </c>
      <c r="C58481">
        <v>8</v>
      </c>
      <c r="D58481" s="1" t="s">
        <v>227</v>
      </c>
      <c r="E58481" s="1" t="s">
        <v>228</v>
      </c>
      <c r="F58481" s="1" t="s">
        <v>310</v>
      </c>
      <c r="G58481" s="4" t="s">
        <v>1138</v>
      </c>
      <c r="H58481" s="4" t="s">
        <v>841</v>
      </c>
      <c r="I58481" s="4" t="s">
        <v>715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25">
      <c r="A58482">
        <v>2019</v>
      </c>
      <c r="B58482" s="2">
        <f>DATE(Airline_Delay_Cause__2[[#This Row],[year]],Airline_Delay_Cause__2[[#This Row],[month]],1)</f>
        <v>43678</v>
      </c>
      <c r="C58482">
        <v>8</v>
      </c>
      <c r="D58482" s="1" t="s">
        <v>227</v>
      </c>
      <c r="E58482" s="1" t="s">
        <v>228</v>
      </c>
      <c r="F58482" s="1" t="s">
        <v>112</v>
      </c>
      <c r="G58482" s="4" t="s">
        <v>943</v>
      </c>
      <c r="H58482" s="4" t="s">
        <v>854</v>
      </c>
      <c r="I58482" s="4" t="s">
        <v>534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25">
      <c r="A58483">
        <v>2019</v>
      </c>
      <c r="B58483" s="2">
        <f>DATE(Airline_Delay_Cause__2[[#This Row],[year]],Airline_Delay_Cause__2[[#This Row],[month]],1)</f>
        <v>43678</v>
      </c>
      <c r="C58483">
        <v>8</v>
      </c>
      <c r="D58483" s="1" t="s">
        <v>227</v>
      </c>
      <c r="E58483" s="1" t="s">
        <v>228</v>
      </c>
      <c r="F58483" s="1" t="s">
        <v>114</v>
      </c>
      <c r="G58483" s="4" t="s">
        <v>890</v>
      </c>
      <c r="H58483" s="4" t="s">
        <v>945</v>
      </c>
      <c r="I58483" s="4" t="s">
        <v>536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25">
      <c r="A58484">
        <v>2019</v>
      </c>
      <c r="B58484" s="2">
        <f>DATE(Airline_Delay_Cause__2[[#This Row],[year]],Airline_Delay_Cause__2[[#This Row],[month]],1)</f>
        <v>43678</v>
      </c>
      <c r="C58484">
        <v>8</v>
      </c>
      <c r="D58484" s="1" t="s">
        <v>236</v>
      </c>
      <c r="E58484" s="1" t="s">
        <v>237</v>
      </c>
      <c r="F58484" s="1" t="s">
        <v>22</v>
      </c>
      <c r="G58484" s="4" t="s">
        <v>827</v>
      </c>
      <c r="H58484" s="4" t="s">
        <v>828</v>
      </c>
      <c r="I58484" s="4" t="s">
        <v>444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25">
      <c r="A58485">
        <v>2019</v>
      </c>
      <c r="B58485" s="2">
        <f>DATE(Airline_Delay_Cause__2[[#This Row],[year]],Airline_Delay_Cause__2[[#This Row],[month]],1)</f>
        <v>43678</v>
      </c>
      <c r="C58485">
        <v>8</v>
      </c>
      <c r="D58485" s="1" t="s">
        <v>236</v>
      </c>
      <c r="E58485" s="1" t="s">
        <v>237</v>
      </c>
      <c r="F58485" s="1" t="s">
        <v>117</v>
      </c>
      <c r="G58485" s="4" t="s">
        <v>946</v>
      </c>
      <c r="H58485" s="4" t="s">
        <v>947</v>
      </c>
      <c r="I58485" s="4" t="s">
        <v>537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25">
      <c r="A58486">
        <v>2019</v>
      </c>
      <c r="B58486" s="2">
        <f>DATE(Airline_Delay_Cause__2[[#This Row],[year]],Airline_Delay_Cause__2[[#This Row],[month]],1)</f>
        <v>43678</v>
      </c>
      <c r="C58486">
        <v>8</v>
      </c>
      <c r="D58486" s="1" t="s">
        <v>236</v>
      </c>
      <c r="E58486" s="1" t="s">
        <v>237</v>
      </c>
      <c r="F58486" s="1" t="s">
        <v>27</v>
      </c>
      <c r="G58486" s="4" t="s">
        <v>829</v>
      </c>
      <c r="H58486" s="4" t="s">
        <v>836</v>
      </c>
      <c r="I58486" s="4" t="s">
        <v>449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25">
      <c r="A58487">
        <v>2019</v>
      </c>
      <c r="B58487" s="2">
        <f>DATE(Airline_Delay_Cause__2[[#This Row],[year]],Airline_Delay_Cause__2[[#This Row],[month]],1)</f>
        <v>43678</v>
      </c>
      <c r="C58487">
        <v>8</v>
      </c>
      <c r="D58487" s="1" t="s">
        <v>236</v>
      </c>
      <c r="E58487" s="1" t="s">
        <v>237</v>
      </c>
      <c r="F58487" s="1" t="s">
        <v>118</v>
      </c>
      <c r="G58487" s="4" t="s">
        <v>948</v>
      </c>
      <c r="H58487" s="4" t="s">
        <v>949</v>
      </c>
      <c r="I58487" s="4" t="s">
        <v>538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 s="2">
        <f>DATE(Airline_Delay_Cause__2[[#This Row],[year]],Airline_Delay_Cause__2[[#This Row],[month]],1)</f>
        <v>43678</v>
      </c>
      <c r="C58488">
        <v>8</v>
      </c>
      <c r="D58488" s="1" t="s">
        <v>236</v>
      </c>
      <c r="E58488" s="1" t="s">
        <v>237</v>
      </c>
      <c r="F58488" s="1" t="s">
        <v>29</v>
      </c>
      <c r="G58488" s="4" t="s">
        <v>838</v>
      </c>
      <c r="H58488" s="4" t="s">
        <v>839</v>
      </c>
      <c r="I58488" s="4" t="s">
        <v>451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25">
      <c r="A58489">
        <v>2019</v>
      </c>
      <c r="B58489" s="2">
        <f>DATE(Airline_Delay_Cause__2[[#This Row],[year]],Airline_Delay_Cause__2[[#This Row],[month]],1)</f>
        <v>43678</v>
      </c>
      <c r="C58489">
        <v>8</v>
      </c>
      <c r="D58489" s="1" t="s">
        <v>236</v>
      </c>
      <c r="E58489" s="1" t="s">
        <v>237</v>
      </c>
      <c r="F58489" s="1" t="s">
        <v>30</v>
      </c>
      <c r="G58489" s="4" t="s">
        <v>840</v>
      </c>
      <c r="H58489" s="4" t="s">
        <v>841</v>
      </c>
      <c r="I58489" s="4" t="s">
        <v>452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25">
      <c r="A58490">
        <v>2019</v>
      </c>
      <c r="B58490" s="2">
        <f>DATE(Airline_Delay_Cause__2[[#This Row],[year]],Airline_Delay_Cause__2[[#This Row],[month]],1)</f>
        <v>43678</v>
      </c>
      <c r="C58490">
        <v>8</v>
      </c>
      <c r="D58490" s="1" t="s">
        <v>236</v>
      </c>
      <c r="E58490" s="1" t="s">
        <v>237</v>
      </c>
      <c r="F58490" s="1" t="s">
        <v>31</v>
      </c>
      <c r="G58490" s="4" t="s">
        <v>842</v>
      </c>
      <c r="H58490" s="4" t="s">
        <v>843</v>
      </c>
      <c r="I58490" s="4" t="s">
        <v>453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25">
      <c r="A58491">
        <v>2019</v>
      </c>
      <c r="B58491" s="2">
        <f>DATE(Airline_Delay_Cause__2[[#This Row],[year]],Airline_Delay_Cause__2[[#This Row],[month]],1)</f>
        <v>43678</v>
      </c>
      <c r="C58491">
        <v>8</v>
      </c>
      <c r="D58491" s="1" t="s">
        <v>236</v>
      </c>
      <c r="E58491" s="1" t="s">
        <v>237</v>
      </c>
      <c r="F58491" s="1" t="s">
        <v>239</v>
      </c>
      <c r="G58491" s="4" t="s">
        <v>1002</v>
      </c>
      <c r="H58491" s="4" t="s">
        <v>1003</v>
      </c>
      <c r="I58491" s="4" t="s">
        <v>648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25">
      <c r="A58492">
        <v>2019</v>
      </c>
      <c r="B58492" s="2">
        <f>DATE(Airline_Delay_Cause__2[[#This Row],[year]],Airline_Delay_Cause__2[[#This Row],[month]],1)</f>
        <v>43678</v>
      </c>
      <c r="C58492">
        <v>8</v>
      </c>
      <c r="D58492" s="1" t="s">
        <v>236</v>
      </c>
      <c r="E58492" s="1" t="s">
        <v>237</v>
      </c>
      <c r="F58492" s="1" t="s">
        <v>34</v>
      </c>
      <c r="G58492" s="4" t="s">
        <v>847</v>
      </c>
      <c r="H58492" s="4" t="s">
        <v>848</v>
      </c>
      <c r="I58492" s="4" t="s">
        <v>456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25">
      <c r="A58493">
        <v>2019</v>
      </c>
      <c r="B58493" s="2">
        <f>DATE(Airline_Delay_Cause__2[[#This Row],[year]],Airline_Delay_Cause__2[[#This Row],[month]],1)</f>
        <v>43678</v>
      </c>
      <c r="C58493">
        <v>8</v>
      </c>
      <c r="D58493" s="1" t="s">
        <v>236</v>
      </c>
      <c r="E58493" s="1" t="s">
        <v>237</v>
      </c>
      <c r="F58493" s="1" t="s">
        <v>214</v>
      </c>
      <c r="G58493" s="4" t="s">
        <v>1055</v>
      </c>
      <c r="H58493" s="4" t="s">
        <v>958</v>
      </c>
      <c r="I58493" s="4" t="s">
        <v>628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25">
      <c r="A58494">
        <v>2019</v>
      </c>
      <c r="B58494" s="2">
        <f>DATE(Airline_Delay_Cause__2[[#This Row],[year]],Airline_Delay_Cause__2[[#This Row],[month]],1)</f>
        <v>43678</v>
      </c>
      <c r="C58494">
        <v>8</v>
      </c>
      <c r="D58494" s="1" t="s">
        <v>236</v>
      </c>
      <c r="E58494" s="1" t="s">
        <v>237</v>
      </c>
      <c r="F58494" s="1" t="s">
        <v>215</v>
      </c>
      <c r="G58494" s="4" t="s">
        <v>1056</v>
      </c>
      <c r="H58494" s="4" t="s">
        <v>1057</v>
      </c>
      <c r="I58494" s="4" t="s">
        <v>629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25">
      <c r="A58495">
        <v>2019</v>
      </c>
      <c r="B58495" s="2">
        <f>DATE(Airline_Delay_Cause__2[[#This Row],[year]],Airline_Delay_Cause__2[[#This Row],[month]],1)</f>
        <v>43678</v>
      </c>
      <c r="C58495">
        <v>8</v>
      </c>
      <c r="D58495" s="1" t="s">
        <v>236</v>
      </c>
      <c r="E58495" s="1" t="s">
        <v>237</v>
      </c>
      <c r="F58495" s="1" t="s">
        <v>240</v>
      </c>
      <c r="G58495" s="4" t="s">
        <v>1075</v>
      </c>
      <c r="H58495" s="4" t="s">
        <v>973</v>
      </c>
      <c r="I58495" s="4" t="s">
        <v>649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25">
      <c r="A58496">
        <v>2019</v>
      </c>
      <c r="B58496" s="2">
        <f>DATE(Airline_Delay_Cause__2[[#This Row],[year]],Airline_Delay_Cause__2[[#This Row],[month]],1)</f>
        <v>43678</v>
      </c>
      <c r="C58496">
        <v>8</v>
      </c>
      <c r="D58496" s="1" t="s">
        <v>236</v>
      </c>
      <c r="E58496" s="1" t="s">
        <v>237</v>
      </c>
      <c r="F58496" s="1" t="s">
        <v>241</v>
      </c>
      <c r="G58496" s="4" t="s">
        <v>1076</v>
      </c>
      <c r="H58496" s="4" t="s">
        <v>852</v>
      </c>
      <c r="I58496" s="4" t="s">
        <v>650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25">
      <c r="A58497">
        <v>2019</v>
      </c>
      <c r="B58497" s="2">
        <f>DATE(Airline_Delay_Cause__2[[#This Row],[year]],Airline_Delay_Cause__2[[#This Row],[month]],1)</f>
        <v>43678</v>
      </c>
      <c r="C58497">
        <v>8</v>
      </c>
      <c r="D58497" s="1" t="s">
        <v>236</v>
      </c>
      <c r="E58497" s="1" t="s">
        <v>237</v>
      </c>
      <c r="F58497" s="1" t="s">
        <v>36</v>
      </c>
      <c r="G58497" s="4" t="s">
        <v>851</v>
      </c>
      <c r="H58497" s="4" t="s">
        <v>852</v>
      </c>
      <c r="I58497" s="4" t="s">
        <v>458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25">
      <c r="A58498">
        <v>2019</v>
      </c>
      <c r="B58498" s="2">
        <f>DATE(Airline_Delay_Cause__2[[#This Row],[year]],Airline_Delay_Cause__2[[#This Row],[month]],1)</f>
        <v>43678</v>
      </c>
      <c r="C58498">
        <v>8</v>
      </c>
      <c r="D58498" s="1" t="s">
        <v>236</v>
      </c>
      <c r="E58498" s="1" t="s">
        <v>237</v>
      </c>
      <c r="F58498" s="1" t="s">
        <v>37</v>
      </c>
      <c r="G58498" s="4" t="s">
        <v>853</v>
      </c>
      <c r="H58498" s="4" t="s">
        <v>854</v>
      </c>
      <c r="I58498" s="4" t="s">
        <v>459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25">
      <c r="A58499">
        <v>2019</v>
      </c>
      <c r="B58499" s="2">
        <f>DATE(Airline_Delay_Cause__2[[#This Row],[year]],Airline_Delay_Cause__2[[#This Row],[month]],1)</f>
        <v>43678</v>
      </c>
      <c r="C58499">
        <v>8</v>
      </c>
      <c r="D58499" s="1" t="s">
        <v>236</v>
      </c>
      <c r="E58499" s="1" t="s">
        <v>237</v>
      </c>
      <c r="F58499" s="1" t="s">
        <v>121</v>
      </c>
      <c r="G58499" s="4" t="s">
        <v>953</v>
      </c>
      <c r="H58499" s="4" t="s">
        <v>954</v>
      </c>
      <c r="I58499" s="4" t="s">
        <v>541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25">
      <c r="A58500">
        <v>2019</v>
      </c>
      <c r="B58500" s="2">
        <f>DATE(Airline_Delay_Cause__2[[#This Row],[year]],Airline_Delay_Cause__2[[#This Row],[month]],1)</f>
        <v>43678</v>
      </c>
      <c r="C58500">
        <v>8</v>
      </c>
      <c r="D58500" s="1" t="s">
        <v>236</v>
      </c>
      <c r="E58500" s="1" t="s">
        <v>237</v>
      </c>
      <c r="F58500" s="1" t="s">
        <v>42</v>
      </c>
      <c r="G58500" s="4" t="s">
        <v>860</v>
      </c>
      <c r="H58500" s="4" t="s">
        <v>861</v>
      </c>
      <c r="I58500" s="4" t="s">
        <v>464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25">
      <c r="A58501">
        <v>2019</v>
      </c>
      <c r="B58501" s="2">
        <f>DATE(Airline_Delay_Cause__2[[#This Row],[year]],Airline_Delay_Cause__2[[#This Row],[month]],1)</f>
        <v>43678</v>
      </c>
      <c r="C58501">
        <v>8</v>
      </c>
      <c r="D58501" s="1" t="s">
        <v>236</v>
      </c>
      <c r="E58501" s="1" t="s">
        <v>237</v>
      </c>
      <c r="F58501" s="1" t="s">
        <v>123</v>
      </c>
      <c r="G58501" s="4" t="s">
        <v>957</v>
      </c>
      <c r="H58501" s="4" t="s">
        <v>958</v>
      </c>
      <c r="I58501" s="4" t="s">
        <v>543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25">
      <c r="A58502">
        <v>2019</v>
      </c>
      <c r="B58502" s="2">
        <f>DATE(Airline_Delay_Cause__2[[#This Row],[year]],Airline_Delay_Cause__2[[#This Row],[month]],1)</f>
        <v>43678</v>
      </c>
      <c r="C58502">
        <v>8</v>
      </c>
      <c r="D58502" s="1" t="s">
        <v>236</v>
      </c>
      <c r="E58502" s="1" t="s">
        <v>237</v>
      </c>
      <c r="F58502" s="1" t="s">
        <v>44</v>
      </c>
      <c r="G58502" s="4" t="s">
        <v>864</v>
      </c>
      <c r="H58502" s="4" t="s">
        <v>854</v>
      </c>
      <c r="I58502" s="4" t="s">
        <v>466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25">
      <c r="A58503">
        <v>2019</v>
      </c>
      <c r="B58503" s="2">
        <f>DATE(Airline_Delay_Cause__2[[#This Row],[year]],Airline_Delay_Cause__2[[#This Row],[month]],1)</f>
        <v>43678</v>
      </c>
      <c r="C58503">
        <v>8</v>
      </c>
      <c r="D58503" s="1" t="s">
        <v>236</v>
      </c>
      <c r="E58503" s="1" t="s">
        <v>237</v>
      </c>
      <c r="F58503" s="1" t="s">
        <v>46</v>
      </c>
      <c r="G58503" s="4" t="s">
        <v>867</v>
      </c>
      <c r="H58503" s="4" t="s">
        <v>863</v>
      </c>
      <c r="I58503" s="4" t="s">
        <v>468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25">
      <c r="A58504">
        <v>2019</v>
      </c>
      <c r="B58504" s="2">
        <f>DATE(Airline_Delay_Cause__2[[#This Row],[year]],Airline_Delay_Cause__2[[#This Row],[month]],1)</f>
        <v>43678</v>
      </c>
      <c r="C58504">
        <v>8</v>
      </c>
      <c r="D58504" s="1" t="s">
        <v>236</v>
      </c>
      <c r="E58504" s="1" t="s">
        <v>237</v>
      </c>
      <c r="F58504" s="1" t="s">
        <v>47</v>
      </c>
      <c r="G58504" s="4" t="s">
        <v>868</v>
      </c>
      <c r="H58504" s="4" t="s">
        <v>869</v>
      </c>
      <c r="I58504" s="4" t="s">
        <v>469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25">
      <c r="A58505">
        <v>2019</v>
      </c>
      <c r="B58505" s="2">
        <f>DATE(Airline_Delay_Cause__2[[#This Row],[year]],Airline_Delay_Cause__2[[#This Row],[month]],1)</f>
        <v>43678</v>
      </c>
      <c r="C58505">
        <v>8</v>
      </c>
      <c r="D58505" s="1" t="s">
        <v>236</v>
      </c>
      <c r="E58505" s="1" t="s">
        <v>237</v>
      </c>
      <c r="F58505" s="1" t="s">
        <v>243</v>
      </c>
      <c r="G58505" s="4" t="s">
        <v>1078</v>
      </c>
      <c r="H58505" s="4" t="s">
        <v>875</v>
      </c>
      <c r="I58505" s="4" t="s">
        <v>652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 s="2">
        <f>DATE(Airline_Delay_Cause__2[[#This Row],[year]],Airline_Delay_Cause__2[[#This Row],[month]],1)</f>
        <v>43678</v>
      </c>
      <c r="C58506">
        <v>8</v>
      </c>
      <c r="D58506" s="1" t="s">
        <v>236</v>
      </c>
      <c r="E58506" s="1" t="s">
        <v>237</v>
      </c>
      <c r="F58506" s="1" t="s">
        <v>48</v>
      </c>
      <c r="G58506" s="4" t="s">
        <v>870</v>
      </c>
      <c r="H58506" s="4" t="s">
        <v>871</v>
      </c>
      <c r="I58506" s="4" t="s">
        <v>470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25">
      <c r="A58507">
        <v>2019</v>
      </c>
      <c r="B58507" s="2">
        <f>DATE(Airline_Delay_Cause__2[[#This Row],[year]],Airline_Delay_Cause__2[[#This Row],[month]],1)</f>
        <v>43678</v>
      </c>
      <c r="C58507">
        <v>8</v>
      </c>
      <c r="D58507" s="1" t="s">
        <v>236</v>
      </c>
      <c r="E58507" s="1" t="s">
        <v>237</v>
      </c>
      <c r="F58507" s="1" t="s">
        <v>53</v>
      </c>
      <c r="G58507" s="4" t="s">
        <v>876</v>
      </c>
      <c r="H58507" s="4" t="s">
        <v>871</v>
      </c>
      <c r="I58507" s="4" t="s">
        <v>475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25">
      <c r="A58508">
        <v>2019</v>
      </c>
      <c r="B58508" s="2">
        <f>DATE(Airline_Delay_Cause__2[[#This Row],[year]],Airline_Delay_Cause__2[[#This Row],[month]],1)</f>
        <v>43678</v>
      </c>
      <c r="C58508">
        <v>8</v>
      </c>
      <c r="D58508" s="1" t="s">
        <v>236</v>
      </c>
      <c r="E58508" s="1" t="s">
        <v>237</v>
      </c>
      <c r="F58508" s="1" t="s">
        <v>55</v>
      </c>
      <c r="G58508" s="4" t="s">
        <v>878</v>
      </c>
      <c r="H58508" s="4" t="s">
        <v>871</v>
      </c>
      <c r="I58508" s="4" t="s">
        <v>477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25">
      <c r="A58509">
        <v>2019</v>
      </c>
      <c r="B58509" s="2">
        <f>DATE(Airline_Delay_Cause__2[[#This Row],[year]],Airline_Delay_Cause__2[[#This Row],[month]],1)</f>
        <v>43678</v>
      </c>
      <c r="C58509">
        <v>8</v>
      </c>
      <c r="D58509" s="1" t="s">
        <v>236</v>
      </c>
      <c r="E58509" s="1" t="s">
        <v>237</v>
      </c>
      <c r="F58509" s="1" t="s">
        <v>125</v>
      </c>
      <c r="G58509" s="4" t="s">
        <v>961</v>
      </c>
      <c r="H58509" s="4" t="s">
        <v>960</v>
      </c>
      <c r="I58509" s="4" t="s">
        <v>545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25">
      <c r="A58510">
        <v>2019</v>
      </c>
      <c r="B58510" s="2">
        <f>DATE(Airline_Delay_Cause__2[[#This Row],[year]],Airline_Delay_Cause__2[[#This Row],[month]],1)</f>
        <v>43678</v>
      </c>
      <c r="C58510">
        <v>8</v>
      </c>
      <c r="D58510" s="1" t="s">
        <v>236</v>
      </c>
      <c r="E58510" s="1" t="s">
        <v>237</v>
      </c>
      <c r="F58510" s="1" t="s">
        <v>59</v>
      </c>
      <c r="G58510" s="4" t="s">
        <v>884</v>
      </c>
      <c r="H58510" s="4" t="s">
        <v>869</v>
      </c>
      <c r="I58510" s="4" t="s">
        <v>481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25">
      <c r="A58511">
        <v>2019</v>
      </c>
      <c r="B58511" s="2">
        <f>DATE(Airline_Delay_Cause__2[[#This Row],[year]],Airline_Delay_Cause__2[[#This Row],[month]],1)</f>
        <v>43678</v>
      </c>
      <c r="C58511">
        <v>8</v>
      </c>
      <c r="D58511" s="1" t="s">
        <v>236</v>
      </c>
      <c r="E58511" s="1" t="s">
        <v>237</v>
      </c>
      <c r="F58511" s="1" t="s">
        <v>244</v>
      </c>
      <c r="G58511" s="4" t="s">
        <v>1079</v>
      </c>
      <c r="H58511" s="4" t="s">
        <v>836</v>
      </c>
      <c r="I58511" s="4" t="s">
        <v>653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 s="2">
        <f>DATE(Airline_Delay_Cause__2[[#This Row],[year]],Airline_Delay_Cause__2[[#This Row],[month]],1)</f>
        <v>43678</v>
      </c>
      <c r="C58512">
        <v>8</v>
      </c>
      <c r="D58512" s="1" t="s">
        <v>236</v>
      </c>
      <c r="E58512" s="1" t="s">
        <v>237</v>
      </c>
      <c r="F58512" s="1" t="s">
        <v>129</v>
      </c>
      <c r="G58512" s="4" t="s">
        <v>965</v>
      </c>
      <c r="H58512" s="4" t="s">
        <v>841</v>
      </c>
      <c r="I58512" s="4" t="s">
        <v>549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25">
      <c r="A58513">
        <v>2019</v>
      </c>
      <c r="B58513" s="2">
        <f>DATE(Airline_Delay_Cause__2[[#This Row],[year]],Airline_Delay_Cause__2[[#This Row],[month]],1)</f>
        <v>43678</v>
      </c>
      <c r="C58513">
        <v>8</v>
      </c>
      <c r="D58513" s="1" t="s">
        <v>236</v>
      </c>
      <c r="E58513" s="1" t="s">
        <v>237</v>
      </c>
      <c r="F58513" s="1" t="s">
        <v>130</v>
      </c>
      <c r="G58513" s="4" t="s">
        <v>966</v>
      </c>
      <c r="H58513" s="4" t="s">
        <v>967</v>
      </c>
      <c r="I58513" s="4" t="s">
        <v>550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25">
      <c r="A58514">
        <v>2019</v>
      </c>
      <c r="B58514" s="2">
        <f>DATE(Airline_Delay_Cause__2[[#This Row],[year]],Airline_Delay_Cause__2[[#This Row],[month]],1)</f>
        <v>43678</v>
      </c>
      <c r="C58514">
        <v>8</v>
      </c>
      <c r="D58514" s="1" t="s">
        <v>236</v>
      </c>
      <c r="E58514" s="1" t="s">
        <v>237</v>
      </c>
      <c r="F58514" s="1" t="s">
        <v>61</v>
      </c>
      <c r="G58514" s="4" t="s">
        <v>886</v>
      </c>
      <c r="H58514" s="4" t="s">
        <v>887</v>
      </c>
      <c r="I58514" s="4" t="s">
        <v>483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 s="2">
        <f>DATE(Airline_Delay_Cause__2[[#This Row],[year]],Airline_Delay_Cause__2[[#This Row],[month]],1)</f>
        <v>43678</v>
      </c>
      <c r="C58515">
        <v>8</v>
      </c>
      <c r="D58515" s="1" t="s">
        <v>236</v>
      </c>
      <c r="E58515" s="1" t="s">
        <v>237</v>
      </c>
      <c r="F58515" s="1" t="s">
        <v>62</v>
      </c>
      <c r="G58515" s="4" t="s">
        <v>888</v>
      </c>
      <c r="H58515" s="4" t="s">
        <v>889</v>
      </c>
      <c r="I58515" s="4" t="s">
        <v>484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25">
      <c r="A58516">
        <v>2019</v>
      </c>
      <c r="B58516" s="2">
        <f>DATE(Airline_Delay_Cause__2[[#This Row],[year]],Airline_Delay_Cause__2[[#This Row],[month]],1)</f>
        <v>43678</v>
      </c>
      <c r="C58516">
        <v>8</v>
      </c>
      <c r="D58516" s="1" t="s">
        <v>236</v>
      </c>
      <c r="E58516" s="1" t="s">
        <v>237</v>
      </c>
      <c r="F58516" s="1" t="s">
        <v>218</v>
      </c>
      <c r="G58516" s="4" t="s">
        <v>1060</v>
      </c>
      <c r="H58516" s="4" t="s">
        <v>1057</v>
      </c>
      <c r="I58516" s="4" t="s">
        <v>632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25">
      <c r="A58517">
        <v>2019</v>
      </c>
      <c r="B58517" s="2">
        <f>DATE(Airline_Delay_Cause__2[[#This Row],[year]],Airline_Delay_Cause__2[[#This Row],[month]],1)</f>
        <v>43678</v>
      </c>
      <c r="C58517">
        <v>8</v>
      </c>
      <c r="D58517" s="1" t="s">
        <v>236</v>
      </c>
      <c r="E58517" s="1" t="s">
        <v>237</v>
      </c>
      <c r="F58517" s="1" t="s">
        <v>132</v>
      </c>
      <c r="G58517" s="4" t="s">
        <v>969</v>
      </c>
      <c r="H58517" s="4" t="s">
        <v>956</v>
      </c>
      <c r="I58517" s="4" t="s">
        <v>552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25">
      <c r="A58518">
        <v>2019</v>
      </c>
      <c r="B58518" s="2">
        <f>DATE(Airline_Delay_Cause__2[[#This Row],[year]],Airline_Delay_Cause__2[[#This Row],[month]],1)</f>
        <v>43678</v>
      </c>
      <c r="C58518">
        <v>8</v>
      </c>
      <c r="D58518" s="1" t="s">
        <v>236</v>
      </c>
      <c r="E58518" s="1" t="s">
        <v>237</v>
      </c>
      <c r="F58518" s="1" t="s">
        <v>133</v>
      </c>
      <c r="G58518" s="4" t="s">
        <v>970</v>
      </c>
      <c r="H58518" s="4" t="s">
        <v>958</v>
      </c>
      <c r="I58518" s="4" t="s">
        <v>553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25">
      <c r="A58519">
        <v>2019</v>
      </c>
      <c r="B58519" s="2">
        <f>DATE(Airline_Delay_Cause__2[[#This Row],[year]],Airline_Delay_Cause__2[[#This Row],[month]],1)</f>
        <v>43678</v>
      </c>
      <c r="C58519">
        <v>8</v>
      </c>
      <c r="D58519" s="1" t="s">
        <v>236</v>
      </c>
      <c r="E58519" s="1" t="s">
        <v>237</v>
      </c>
      <c r="F58519" s="1" t="s">
        <v>134</v>
      </c>
      <c r="G58519" s="4" t="s">
        <v>971</v>
      </c>
      <c r="H58519" s="4" t="s">
        <v>894</v>
      </c>
      <c r="I58519" s="4" t="s">
        <v>554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25">
      <c r="A58520">
        <v>2019</v>
      </c>
      <c r="B58520" s="2">
        <f>DATE(Airline_Delay_Cause__2[[#This Row],[year]],Airline_Delay_Cause__2[[#This Row],[month]],1)</f>
        <v>43678</v>
      </c>
      <c r="C58520">
        <v>8</v>
      </c>
      <c r="D58520" s="1" t="s">
        <v>236</v>
      </c>
      <c r="E58520" s="1" t="s">
        <v>237</v>
      </c>
      <c r="F58520" s="1" t="s">
        <v>245</v>
      </c>
      <c r="G58520" s="4" t="s">
        <v>1080</v>
      </c>
      <c r="H58520" s="4" t="s">
        <v>845</v>
      </c>
      <c r="I58520" s="4" t="s">
        <v>654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25">
      <c r="A58521">
        <v>2019</v>
      </c>
      <c r="B58521" s="2">
        <f>DATE(Airline_Delay_Cause__2[[#This Row],[year]],Airline_Delay_Cause__2[[#This Row],[month]],1)</f>
        <v>43678</v>
      </c>
      <c r="C58521">
        <v>8</v>
      </c>
      <c r="D58521" s="1" t="s">
        <v>236</v>
      </c>
      <c r="E58521" s="1" t="s">
        <v>237</v>
      </c>
      <c r="F58521" s="1" t="s">
        <v>64</v>
      </c>
      <c r="G58521" s="4" t="s">
        <v>891</v>
      </c>
      <c r="H58521" s="4" t="s">
        <v>892</v>
      </c>
      <c r="I58521" s="4" t="s">
        <v>486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25">
      <c r="A58522">
        <v>2019</v>
      </c>
      <c r="B58522" s="2">
        <f>DATE(Airline_Delay_Cause__2[[#This Row],[year]],Airline_Delay_Cause__2[[#This Row],[month]],1)</f>
        <v>43678</v>
      </c>
      <c r="C58522">
        <v>8</v>
      </c>
      <c r="D58522" s="1" t="s">
        <v>236</v>
      </c>
      <c r="E58522" s="1" t="s">
        <v>237</v>
      </c>
      <c r="F58522" s="1" t="s">
        <v>246</v>
      </c>
      <c r="G58522" s="4" t="s">
        <v>1081</v>
      </c>
      <c r="H58522" s="4" t="s">
        <v>887</v>
      </c>
      <c r="I58522" s="4" t="s">
        <v>655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25">
      <c r="A58523">
        <v>2019</v>
      </c>
      <c r="B58523" s="2">
        <f>DATE(Airline_Delay_Cause__2[[#This Row],[year]],Airline_Delay_Cause__2[[#This Row],[month]],1)</f>
        <v>43678</v>
      </c>
      <c r="C58523">
        <v>8</v>
      </c>
      <c r="D58523" s="1" t="s">
        <v>236</v>
      </c>
      <c r="E58523" s="1" t="s">
        <v>237</v>
      </c>
      <c r="F58523" s="1" t="s">
        <v>247</v>
      </c>
      <c r="G58523" s="4" t="s">
        <v>1082</v>
      </c>
      <c r="H58523" s="4" t="s">
        <v>1057</v>
      </c>
      <c r="I58523" s="4" t="s">
        <v>656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 s="2">
        <f>DATE(Airline_Delay_Cause__2[[#This Row],[year]],Airline_Delay_Cause__2[[#This Row],[month]],1)</f>
        <v>43678</v>
      </c>
      <c r="C58524">
        <v>8</v>
      </c>
      <c r="D58524" s="1" t="s">
        <v>236</v>
      </c>
      <c r="E58524" s="1" t="s">
        <v>237</v>
      </c>
      <c r="F58524" s="1" t="s">
        <v>231</v>
      </c>
      <c r="G58524" s="4" t="s">
        <v>1069</v>
      </c>
      <c r="H58524" s="4" t="s">
        <v>960</v>
      </c>
      <c r="I58524" s="4" t="s">
        <v>642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25">
      <c r="A58525">
        <v>2019</v>
      </c>
      <c r="B58525" s="2">
        <f>DATE(Airline_Delay_Cause__2[[#This Row],[year]],Airline_Delay_Cause__2[[#This Row],[month]],1)</f>
        <v>43678</v>
      </c>
      <c r="C58525">
        <v>8</v>
      </c>
      <c r="D58525" s="1" t="s">
        <v>236</v>
      </c>
      <c r="E58525" s="1" t="s">
        <v>237</v>
      </c>
      <c r="F58525" s="1" t="s">
        <v>66</v>
      </c>
      <c r="G58525" s="4" t="s">
        <v>895</v>
      </c>
      <c r="H58525" s="4" t="s">
        <v>896</v>
      </c>
      <c r="I58525" s="4" t="s">
        <v>488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 s="2">
        <f>DATE(Airline_Delay_Cause__2[[#This Row],[year]],Airline_Delay_Cause__2[[#This Row],[month]],1)</f>
        <v>43678</v>
      </c>
      <c r="C58526">
        <v>8</v>
      </c>
      <c r="D58526" s="1" t="s">
        <v>236</v>
      </c>
      <c r="E58526" s="1" t="s">
        <v>237</v>
      </c>
      <c r="F58526" s="1" t="s">
        <v>248</v>
      </c>
      <c r="G58526" s="4" t="s">
        <v>1083</v>
      </c>
      <c r="H58526" s="4" t="s">
        <v>923</v>
      </c>
      <c r="I58526" s="4" t="s">
        <v>657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 s="2">
        <f>DATE(Airline_Delay_Cause__2[[#This Row],[year]],Airline_Delay_Cause__2[[#This Row],[month]],1)</f>
        <v>43678</v>
      </c>
      <c r="C58527">
        <v>8</v>
      </c>
      <c r="D58527" s="1" t="s">
        <v>236</v>
      </c>
      <c r="E58527" s="1" t="s">
        <v>237</v>
      </c>
      <c r="F58527" s="1" t="s">
        <v>67</v>
      </c>
      <c r="G58527" s="4" t="s">
        <v>897</v>
      </c>
      <c r="H58527" s="4" t="s">
        <v>845</v>
      </c>
      <c r="I58527" s="4" t="s">
        <v>489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25">
      <c r="A58528">
        <v>2019</v>
      </c>
      <c r="B58528" s="2">
        <f>DATE(Airline_Delay_Cause__2[[#This Row],[year]],Airline_Delay_Cause__2[[#This Row],[month]],1)</f>
        <v>43678</v>
      </c>
      <c r="C58528">
        <v>8</v>
      </c>
      <c r="D58528" s="1" t="s">
        <v>236</v>
      </c>
      <c r="E58528" s="1" t="s">
        <v>237</v>
      </c>
      <c r="F58528" s="1" t="s">
        <v>68</v>
      </c>
      <c r="G58528" s="4" t="s">
        <v>898</v>
      </c>
      <c r="H58528" s="4" t="s">
        <v>843</v>
      </c>
      <c r="I58528" s="4" t="s">
        <v>490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25">
      <c r="A58529">
        <v>2019</v>
      </c>
      <c r="B58529" s="2">
        <f>DATE(Airline_Delay_Cause__2[[#This Row],[year]],Airline_Delay_Cause__2[[#This Row],[month]],1)</f>
        <v>43678</v>
      </c>
      <c r="C58529">
        <v>8</v>
      </c>
      <c r="D58529" s="1" t="s">
        <v>236</v>
      </c>
      <c r="E58529" s="1" t="s">
        <v>237</v>
      </c>
      <c r="F58529" s="1" t="s">
        <v>69</v>
      </c>
      <c r="G58529" s="4" t="s">
        <v>899</v>
      </c>
      <c r="H58529" s="4" t="s">
        <v>863</v>
      </c>
      <c r="I58529" s="4" t="s">
        <v>491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25">
      <c r="A58530">
        <v>2019</v>
      </c>
      <c r="B58530" s="2">
        <f>DATE(Airline_Delay_Cause__2[[#This Row],[year]],Airline_Delay_Cause__2[[#This Row],[month]],1)</f>
        <v>43678</v>
      </c>
      <c r="C58530">
        <v>8</v>
      </c>
      <c r="D58530" s="1" t="s">
        <v>236</v>
      </c>
      <c r="E58530" s="1" t="s">
        <v>237</v>
      </c>
      <c r="F58530" s="1" t="s">
        <v>249</v>
      </c>
      <c r="G58530" s="4" t="s">
        <v>1084</v>
      </c>
      <c r="H58530" s="4" t="s">
        <v>958</v>
      </c>
      <c r="I58530" s="4" t="s">
        <v>658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25">
      <c r="A58531">
        <v>2019</v>
      </c>
      <c r="B58531" s="2">
        <f>DATE(Airline_Delay_Cause__2[[#This Row],[year]],Airline_Delay_Cause__2[[#This Row],[month]],1)</f>
        <v>43678</v>
      </c>
      <c r="C58531">
        <v>8</v>
      </c>
      <c r="D58531" s="1" t="s">
        <v>236</v>
      </c>
      <c r="E58531" s="1" t="s">
        <v>237</v>
      </c>
      <c r="F58531" s="1" t="s">
        <v>250</v>
      </c>
      <c r="G58531" s="4" t="s">
        <v>1085</v>
      </c>
      <c r="H58531" s="4" t="s">
        <v>861</v>
      </c>
      <c r="I58531" s="4" t="s">
        <v>659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25">
      <c r="A58532">
        <v>2019</v>
      </c>
      <c r="B58532" s="2">
        <f>DATE(Airline_Delay_Cause__2[[#This Row],[year]],Airline_Delay_Cause__2[[#This Row],[month]],1)</f>
        <v>43678</v>
      </c>
      <c r="C58532">
        <v>8</v>
      </c>
      <c r="D58532" s="1" t="s">
        <v>236</v>
      </c>
      <c r="E58532" s="1" t="s">
        <v>237</v>
      </c>
      <c r="F58532" s="1" t="s">
        <v>251</v>
      </c>
      <c r="G58532" s="4" t="s">
        <v>1086</v>
      </c>
      <c r="H58532" s="4" t="s">
        <v>875</v>
      </c>
      <c r="I58532" s="4" t="s">
        <v>660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25">
      <c r="A58533">
        <v>2019</v>
      </c>
      <c r="B58533" s="2">
        <f>DATE(Airline_Delay_Cause__2[[#This Row],[year]],Airline_Delay_Cause__2[[#This Row],[month]],1)</f>
        <v>43678</v>
      </c>
      <c r="C58533">
        <v>8</v>
      </c>
      <c r="D58533" s="1" t="s">
        <v>236</v>
      </c>
      <c r="E58533" s="1" t="s">
        <v>237</v>
      </c>
      <c r="F58533" s="1" t="s">
        <v>252</v>
      </c>
      <c r="G58533" s="4" t="s">
        <v>1087</v>
      </c>
      <c r="H58533" s="4" t="s">
        <v>836</v>
      </c>
      <c r="I58533" s="4" t="s">
        <v>661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25">
      <c r="A58534">
        <v>2019</v>
      </c>
      <c r="B58534" s="2">
        <f>DATE(Airline_Delay_Cause__2[[#This Row],[year]],Airline_Delay_Cause__2[[#This Row],[month]],1)</f>
        <v>43678</v>
      </c>
      <c r="C58534">
        <v>8</v>
      </c>
      <c r="D58534" s="1" t="s">
        <v>236</v>
      </c>
      <c r="E58534" s="1" t="s">
        <v>237</v>
      </c>
      <c r="F58534" s="1" t="s">
        <v>138</v>
      </c>
      <c r="G58534" s="4" t="s">
        <v>977</v>
      </c>
      <c r="H58534" s="4" t="s">
        <v>978</v>
      </c>
      <c r="I58534" s="4" t="s">
        <v>558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25">
      <c r="A58535">
        <v>2019</v>
      </c>
      <c r="B58535" s="2">
        <f>DATE(Airline_Delay_Cause__2[[#This Row],[year]],Airline_Delay_Cause__2[[#This Row],[month]],1)</f>
        <v>43678</v>
      </c>
      <c r="C58535">
        <v>8</v>
      </c>
      <c r="D58535" s="1" t="s">
        <v>236</v>
      </c>
      <c r="E58535" s="1" t="s">
        <v>237</v>
      </c>
      <c r="F58535" s="1" t="s">
        <v>253</v>
      </c>
      <c r="G58535" s="4" t="s">
        <v>1088</v>
      </c>
      <c r="H58535" s="4" t="s">
        <v>954</v>
      </c>
      <c r="I58535" s="4" t="s">
        <v>662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25">
      <c r="A58536">
        <v>2019</v>
      </c>
      <c r="B58536" s="2">
        <f>DATE(Airline_Delay_Cause__2[[#This Row],[year]],Airline_Delay_Cause__2[[#This Row],[month]],1)</f>
        <v>43678</v>
      </c>
      <c r="C58536">
        <v>8</v>
      </c>
      <c r="D58536" s="1" t="s">
        <v>236</v>
      </c>
      <c r="E58536" s="1" t="s">
        <v>237</v>
      </c>
      <c r="F58536" s="1" t="s">
        <v>74</v>
      </c>
      <c r="G58536" s="4" t="s">
        <v>902</v>
      </c>
      <c r="H58536" s="4" t="s">
        <v>887</v>
      </c>
      <c r="I58536" s="4" t="s">
        <v>496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25">
      <c r="A58537">
        <v>2019</v>
      </c>
      <c r="B58537" s="2">
        <f>DATE(Airline_Delay_Cause__2[[#This Row],[year]],Airline_Delay_Cause__2[[#This Row],[month]],1)</f>
        <v>43678</v>
      </c>
      <c r="C58537">
        <v>8</v>
      </c>
      <c r="D58537" s="1" t="s">
        <v>236</v>
      </c>
      <c r="E58537" s="1" t="s">
        <v>237</v>
      </c>
      <c r="F58537" s="1" t="s">
        <v>140</v>
      </c>
      <c r="G58537" s="4" t="s">
        <v>981</v>
      </c>
      <c r="H58537" s="4" t="s">
        <v>894</v>
      </c>
      <c r="I58537" s="4" t="s">
        <v>560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25">
      <c r="A58538">
        <v>2019</v>
      </c>
      <c r="B58538" s="2">
        <f>DATE(Airline_Delay_Cause__2[[#This Row],[year]],Airline_Delay_Cause__2[[#This Row],[month]],1)</f>
        <v>43678</v>
      </c>
      <c r="C58538">
        <v>8</v>
      </c>
      <c r="D58538" s="1" t="s">
        <v>236</v>
      </c>
      <c r="E58538" s="1" t="s">
        <v>237</v>
      </c>
      <c r="F58538" s="1" t="s">
        <v>142</v>
      </c>
      <c r="G58538" s="4" t="s">
        <v>983</v>
      </c>
      <c r="H58538" s="4" t="s">
        <v>984</v>
      </c>
      <c r="I58538" s="4" t="s">
        <v>562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25">
      <c r="A58539">
        <v>2019</v>
      </c>
      <c r="B58539" s="2">
        <f>DATE(Airline_Delay_Cause__2[[#This Row],[year]],Airline_Delay_Cause__2[[#This Row],[month]],1)</f>
        <v>43678</v>
      </c>
      <c r="C58539">
        <v>8</v>
      </c>
      <c r="D58539" s="1" t="s">
        <v>236</v>
      </c>
      <c r="E58539" s="1" t="s">
        <v>237</v>
      </c>
      <c r="F58539" s="1" t="s">
        <v>143</v>
      </c>
      <c r="G58539" s="4" t="s">
        <v>985</v>
      </c>
      <c r="H58539" s="4" t="s">
        <v>956</v>
      </c>
      <c r="I58539" s="4" t="s">
        <v>563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25">
      <c r="A58540">
        <v>2019</v>
      </c>
      <c r="B58540" s="2">
        <f>DATE(Airline_Delay_Cause__2[[#This Row],[year]],Airline_Delay_Cause__2[[#This Row],[month]],1)</f>
        <v>43678</v>
      </c>
      <c r="C58540">
        <v>8</v>
      </c>
      <c r="D58540" s="1" t="s">
        <v>236</v>
      </c>
      <c r="E58540" s="1" t="s">
        <v>237</v>
      </c>
      <c r="F58540" s="1" t="s">
        <v>254</v>
      </c>
      <c r="G58540" s="4" t="s">
        <v>873</v>
      </c>
      <c r="H58540" s="4" t="s">
        <v>871</v>
      </c>
      <c r="I58540" s="4" t="s">
        <v>663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25">
      <c r="A58541">
        <v>2019</v>
      </c>
      <c r="B58541" s="2">
        <f>DATE(Airline_Delay_Cause__2[[#This Row],[year]],Airline_Delay_Cause__2[[#This Row],[month]],1)</f>
        <v>43678</v>
      </c>
      <c r="C58541">
        <v>8</v>
      </c>
      <c r="D58541" s="1" t="s">
        <v>236</v>
      </c>
      <c r="E58541" s="1" t="s">
        <v>237</v>
      </c>
      <c r="F58541" s="1" t="s">
        <v>78</v>
      </c>
      <c r="G58541" s="4" t="s">
        <v>906</v>
      </c>
      <c r="H58541" s="4" t="s">
        <v>907</v>
      </c>
      <c r="I58541" s="4" t="s">
        <v>500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25">
      <c r="A58542">
        <v>2019</v>
      </c>
      <c r="B58542" s="2">
        <f>DATE(Airline_Delay_Cause__2[[#This Row],[year]],Airline_Delay_Cause__2[[#This Row],[month]],1)</f>
        <v>43678</v>
      </c>
      <c r="C58542">
        <v>8</v>
      </c>
      <c r="D58542" s="1" t="s">
        <v>236</v>
      </c>
      <c r="E58542" s="1" t="s">
        <v>237</v>
      </c>
      <c r="F58542" s="1" t="s">
        <v>145</v>
      </c>
      <c r="G58542" s="4" t="s">
        <v>987</v>
      </c>
      <c r="H58542" s="4" t="s">
        <v>945</v>
      </c>
      <c r="I58542" s="4" t="s">
        <v>565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 s="2">
        <f>DATE(Airline_Delay_Cause__2[[#This Row],[year]],Airline_Delay_Cause__2[[#This Row],[month]],1)</f>
        <v>43678</v>
      </c>
      <c r="C58543">
        <v>8</v>
      </c>
      <c r="D58543" s="1" t="s">
        <v>236</v>
      </c>
      <c r="E58543" s="1" t="s">
        <v>237</v>
      </c>
      <c r="F58543" s="1" t="s">
        <v>255</v>
      </c>
      <c r="G58543" s="4" t="s">
        <v>1089</v>
      </c>
      <c r="H58543" s="4" t="s">
        <v>841</v>
      </c>
      <c r="I58543" s="4" t="s">
        <v>664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 s="2">
        <f>DATE(Airline_Delay_Cause__2[[#This Row],[year]],Airline_Delay_Cause__2[[#This Row],[month]],1)</f>
        <v>43678</v>
      </c>
      <c r="C58544">
        <v>8</v>
      </c>
      <c r="D58544" s="1" t="s">
        <v>236</v>
      </c>
      <c r="E58544" s="1" t="s">
        <v>237</v>
      </c>
      <c r="F58544" s="1" t="s">
        <v>82</v>
      </c>
      <c r="G58544" s="4" t="s">
        <v>910</v>
      </c>
      <c r="H58544" s="4" t="s">
        <v>911</v>
      </c>
      <c r="I58544" s="4" t="s">
        <v>504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25">
      <c r="A58545">
        <v>2019</v>
      </c>
      <c r="B58545" s="2">
        <f>DATE(Airline_Delay_Cause__2[[#This Row],[year]],Airline_Delay_Cause__2[[#This Row],[month]],1)</f>
        <v>43678</v>
      </c>
      <c r="C58545">
        <v>8</v>
      </c>
      <c r="D58545" s="1" t="s">
        <v>236</v>
      </c>
      <c r="E58545" s="1" t="s">
        <v>237</v>
      </c>
      <c r="F58545" s="1" t="s">
        <v>147</v>
      </c>
      <c r="G58545" s="4" t="s">
        <v>989</v>
      </c>
      <c r="H58545" s="4" t="s">
        <v>828</v>
      </c>
      <c r="I58545" s="4" t="s">
        <v>567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25">
      <c r="A58546">
        <v>2019</v>
      </c>
      <c r="B58546" s="2">
        <f>DATE(Airline_Delay_Cause__2[[#This Row],[year]],Airline_Delay_Cause__2[[#This Row],[month]],1)</f>
        <v>43678</v>
      </c>
      <c r="C58546">
        <v>8</v>
      </c>
      <c r="D58546" s="1" t="s">
        <v>236</v>
      </c>
      <c r="E58546" s="1" t="s">
        <v>237</v>
      </c>
      <c r="F58546" s="1" t="s">
        <v>83</v>
      </c>
      <c r="G58546" s="4" t="s">
        <v>912</v>
      </c>
      <c r="H58546" s="4" t="s">
        <v>854</v>
      </c>
      <c r="I58546" s="4" t="s">
        <v>505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25">
      <c r="A58547">
        <v>2019</v>
      </c>
      <c r="B58547" s="2">
        <f>DATE(Airline_Delay_Cause__2[[#This Row],[year]],Airline_Delay_Cause__2[[#This Row],[month]],1)</f>
        <v>43678</v>
      </c>
      <c r="C58547">
        <v>8</v>
      </c>
      <c r="D58547" s="1" t="s">
        <v>236</v>
      </c>
      <c r="E58547" s="1" t="s">
        <v>237</v>
      </c>
      <c r="F58547" s="1" t="s">
        <v>148</v>
      </c>
      <c r="G58547" s="4" t="s">
        <v>990</v>
      </c>
      <c r="H58547" s="4" t="s">
        <v>841</v>
      </c>
      <c r="I58547" s="4" t="s">
        <v>568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25">
      <c r="A58548">
        <v>2019</v>
      </c>
      <c r="B58548" s="2">
        <f>DATE(Airline_Delay_Cause__2[[#This Row],[year]],Airline_Delay_Cause__2[[#This Row],[month]],1)</f>
        <v>43678</v>
      </c>
      <c r="C58548">
        <v>8</v>
      </c>
      <c r="D58548" s="1" t="s">
        <v>236</v>
      </c>
      <c r="E58548" s="1" t="s">
        <v>237</v>
      </c>
      <c r="F58548" s="1" t="s">
        <v>256</v>
      </c>
      <c r="G58548" s="4" t="s">
        <v>1090</v>
      </c>
      <c r="H58548" s="4" t="s">
        <v>967</v>
      </c>
      <c r="I58548" s="4" t="s">
        <v>665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25">
      <c r="A58549">
        <v>2019</v>
      </c>
      <c r="B58549" s="2">
        <f>DATE(Airline_Delay_Cause__2[[#This Row],[year]],Airline_Delay_Cause__2[[#This Row],[month]],1)</f>
        <v>43678</v>
      </c>
      <c r="C58549">
        <v>8</v>
      </c>
      <c r="D58549" s="1" t="s">
        <v>236</v>
      </c>
      <c r="E58549" s="1" t="s">
        <v>237</v>
      </c>
      <c r="F58549" s="1" t="s">
        <v>85</v>
      </c>
      <c r="G58549" s="4" t="s">
        <v>914</v>
      </c>
      <c r="H58549" s="4" t="s">
        <v>839</v>
      </c>
      <c r="I58549" s="4" t="s">
        <v>507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25">
      <c r="A58550">
        <v>2019</v>
      </c>
      <c r="B58550" s="2">
        <f>DATE(Airline_Delay_Cause__2[[#This Row],[year]],Airline_Delay_Cause__2[[#This Row],[month]],1)</f>
        <v>43678</v>
      </c>
      <c r="C58550">
        <v>8</v>
      </c>
      <c r="D58550" s="1" t="s">
        <v>236</v>
      </c>
      <c r="E58550" s="1" t="s">
        <v>237</v>
      </c>
      <c r="F58550" s="1" t="s">
        <v>86</v>
      </c>
      <c r="G58550" s="4" t="s">
        <v>915</v>
      </c>
      <c r="H58550" s="4" t="s">
        <v>852</v>
      </c>
      <c r="I58550" s="4" t="s">
        <v>508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25">
      <c r="A58551">
        <v>2019</v>
      </c>
      <c r="B58551" s="2">
        <f>DATE(Airline_Delay_Cause__2[[#This Row],[year]],Airline_Delay_Cause__2[[#This Row],[month]],1)</f>
        <v>43678</v>
      </c>
      <c r="C58551">
        <v>8</v>
      </c>
      <c r="D58551" s="1" t="s">
        <v>236</v>
      </c>
      <c r="E58551" s="1" t="s">
        <v>237</v>
      </c>
      <c r="F58551" s="1" t="s">
        <v>257</v>
      </c>
      <c r="G58551" s="4" t="s">
        <v>1091</v>
      </c>
      <c r="H58551" s="4" t="s">
        <v>1057</v>
      </c>
      <c r="I58551" s="4" t="s">
        <v>666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25">
      <c r="A58552">
        <v>2019</v>
      </c>
      <c r="B58552" s="2">
        <f>DATE(Airline_Delay_Cause__2[[#This Row],[year]],Airline_Delay_Cause__2[[#This Row],[month]],1)</f>
        <v>43678</v>
      </c>
      <c r="C58552">
        <v>8</v>
      </c>
      <c r="D58552" s="1" t="s">
        <v>236</v>
      </c>
      <c r="E58552" s="1" t="s">
        <v>237</v>
      </c>
      <c r="F58552" s="1" t="s">
        <v>258</v>
      </c>
      <c r="G58552" s="4" t="s">
        <v>1092</v>
      </c>
      <c r="H58552" s="4" t="s">
        <v>956</v>
      </c>
      <c r="I58552" s="4" t="s">
        <v>667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 s="2">
        <f>DATE(Airline_Delay_Cause__2[[#This Row],[year]],Airline_Delay_Cause__2[[#This Row],[month]],1)</f>
        <v>43678</v>
      </c>
      <c r="C58553">
        <v>8</v>
      </c>
      <c r="D58553" s="1" t="s">
        <v>236</v>
      </c>
      <c r="E58553" s="1" t="s">
        <v>237</v>
      </c>
      <c r="F58553" s="1" t="s">
        <v>151</v>
      </c>
      <c r="G58553" s="4" t="s">
        <v>994</v>
      </c>
      <c r="H58553" s="4" t="s">
        <v>958</v>
      </c>
      <c r="I58553" s="4" t="s">
        <v>571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25">
      <c r="A58554">
        <v>2019</v>
      </c>
      <c r="B58554" s="2">
        <f>DATE(Airline_Delay_Cause__2[[#This Row],[year]],Airline_Delay_Cause__2[[#This Row],[month]],1)</f>
        <v>43678</v>
      </c>
      <c r="C58554">
        <v>8</v>
      </c>
      <c r="D58554" s="1" t="s">
        <v>236</v>
      </c>
      <c r="E58554" s="1" t="s">
        <v>237</v>
      </c>
      <c r="F58554" s="1" t="s">
        <v>152</v>
      </c>
      <c r="G58554" s="4" t="s">
        <v>995</v>
      </c>
      <c r="H58554" s="4" t="s">
        <v>834</v>
      </c>
      <c r="I58554" s="4" t="s">
        <v>572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25">
      <c r="A58555">
        <v>2019</v>
      </c>
      <c r="B58555" s="2">
        <f>DATE(Airline_Delay_Cause__2[[#This Row],[year]],Airline_Delay_Cause__2[[#This Row],[month]],1)</f>
        <v>43678</v>
      </c>
      <c r="C58555">
        <v>8</v>
      </c>
      <c r="D58555" s="1" t="s">
        <v>236</v>
      </c>
      <c r="E58555" s="1" t="s">
        <v>237</v>
      </c>
      <c r="F58555" s="1" t="s">
        <v>91</v>
      </c>
      <c r="G58555" s="4" t="s">
        <v>920</v>
      </c>
      <c r="H58555" s="4" t="s">
        <v>863</v>
      </c>
      <c r="I58555" s="4" t="s">
        <v>513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25">
      <c r="A58556">
        <v>2019</v>
      </c>
      <c r="B58556" s="2">
        <f>DATE(Airline_Delay_Cause__2[[#This Row],[year]],Airline_Delay_Cause__2[[#This Row],[month]],1)</f>
        <v>43678</v>
      </c>
      <c r="C58556">
        <v>8</v>
      </c>
      <c r="D58556" s="1" t="s">
        <v>236</v>
      </c>
      <c r="E58556" s="1" t="s">
        <v>237</v>
      </c>
      <c r="F58556" s="1" t="s">
        <v>197</v>
      </c>
      <c r="G58556" s="4" t="s">
        <v>1042</v>
      </c>
      <c r="H58556" s="4" t="s">
        <v>956</v>
      </c>
      <c r="I58556" s="4" t="s">
        <v>615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25">
      <c r="A58557">
        <v>2019</v>
      </c>
      <c r="B58557" s="2">
        <f>DATE(Airline_Delay_Cause__2[[#This Row],[year]],Airline_Delay_Cause__2[[#This Row],[month]],1)</f>
        <v>43678</v>
      </c>
      <c r="C58557">
        <v>8</v>
      </c>
      <c r="D58557" s="1" t="s">
        <v>236</v>
      </c>
      <c r="E58557" s="1" t="s">
        <v>237</v>
      </c>
      <c r="F58557" s="1" t="s">
        <v>420</v>
      </c>
      <c r="G58557" s="4" t="s">
        <v>1232</v>
      </c>
      <c r="H58557" s="4" t="s">
        <v>1019</v>
      </c>
      <c r="I58557" s="4" t="s">
        <v>809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25">
      <c r="A58558">
        <v>2019</v>
      </c>
      <c r="B58558" s="2">
        <f>DATE(Airline_Delay_Cause__2[[#This Row],[year]],Airline_Delay_Cause__2[[#This Row],[month]],1)</f>
        <v>43678</v>
      </c>
      <c r="C58558">
        <v>8</v>
      </c>
      <c r="D58558" s="1" t="s">
        <v>236</v>
      </c>
      <c r="E58558" s="1" t="s">
        <v>237</v>
      </c>
      <c r="F58558" s="1" t="s">
        <v>416</v>
      </c>
      <c r="G58558" s="4" t="s">
        <v>1228</v>
      </c>
      <c r="H58558" s="4" t="s">
        <v>836</v>
      </c>
      <c r="I58558" s="4" t="s">
        <v>805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 s="2">
        <f>DATE(Airline_Delay_Cause__2[[#This Row],[year]],Airline_Delay_Cause__2[[#This Row],[month]],1)</f>
        <v>43678</v>
      </c>
      <c r="C58559">
        <v>8</v>
      </c>
      <c r="D58559" s="1" t="s">
        <v>236</v>
      </c>
      <c r="E58559" s="1" t="s">
        <v>237</v>
      </c>
      <c r="F58559" s="1" t="s">
        <v>155</v>
      </c>
      <c r="G58559" s="4" t="s">
        <v>998</v>
      </c>
      <c r="H58559" s="4" t="s">
        <v>999</v>
      </c>
      <c r="I58559" s="4" t="s">
        <v>575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25">
      <c r="A58560">
        <v>2019</v>
      </c>
      <c r="B58560" s="2">
        <f>DATE(Airline_Delay_Cause__2[[#This Row],[year]],Airline_Delay_Cause__2[[#This Row],[month]],1)</f>
        <v>43678</v>
      </c>
      <c r="C58560">
        <v>8</v>
      </c>
      <c r="D58560" s="1" t="s">
        <v>236</v>
      </c>
      <c r="E58560" s="1" t="s">
        <v>237</v>
      </c>
      <c r="F58560" s="1" t="s">
        <v>93</v>
      </c>
      <c r="G58560" s="4" t="s">
        <v>922</v>
      </c>
      <c r="H58560" s="4" t="s">
        <v>923</v>
      </c>
      <c r="I58560" s="4" t="s">
        <v>515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25">
      <c r="A58561">
        <v>2019</v>
      </c>
      <c r="B58561" s="2">
        <f>DATE(Airline_Delay_Cause__2[[#This Row],[year]],Airline_Delay_Cause__2[[#This Row],[month]],1)</f>
        <v>43678</v>
      </c>
      <c r="C58561">
        <v>8</v>
      </c>
      <c r="D58561" s="1" t="s">
        <v>236</v>
      </c>
      <c r="E58561" s="1" t="s">
        <v>237</v>
      </c>
      <c r="F58561" s="1" t="s">
        <v>95</v>
      </c>
      <c r="G58561" s="4" t="s">
        <v>925</v>
      </c>
      <c r="H58561" s="4" t="s">
        <v>866</v>
      </c>
      <c r="I58561" s="4" t="s">
        <v>517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25">
      <c r="A58562">
        <v>2019</v>
      </c>
      <c r="B58562" s="2">
        <f>DATE(Airline_Delay_Cause__2[[#This Row],[year]],Airline_Delay_Cause__2[[#This Row],[month]],1)</f>
        <v>43678</v>
      </c>
      <c r="C58562">
        <v>8</v>
      </c>
      <c r="D58562" s="1" t="s">
        <v>236</v>
      </c>
      <c r="E58562" s="1" t="s">
        <v>237</v>
      </c>
      <c r="F58562" s="1" t="s">
        <v>259</v>
      </c>
      <c r="G58562" s="4" t="s">
        <v>1093</v>
      </c>
      <c r="H58562" s="4" t="s">
        <v>907</v>
      </c>
      <c r="I58562" s="4" t="s">
        <v>668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25">
      <c r="A58563">
        <v>2019</v>
      </c>
      <c r="B58563" s="2">
        <f>DATE(Airline_Delay_Cause__2[[#This Row],[year]],Airline_Delay_Cause__2[[#This Row],[month]],1)</f>
        <v>43678</v>
      </c>
      <c r="C58563">
        <v>8</v>
      </c>
      <c r="D58563" s="1" t="s">
        <v>236</v>
      </c>
      <c r="E58563" s="1" t="s">
        <v>237</v>
      </c>
      <c r="F58563" s="1" t="s">
        <v>260</v>
      </c>
      <c r="G58563" s="4" t="s">
        <v>1094</v>
      </c>
      <c r="H58563" s="4" t="s">
        <v>836</v>
      </c>
      <c r="I58563" s="4" t="s">
        <v>669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25">
      <c r="A58564">
        <v>2019</v>
      </c>
      <c r="B58564" s="2">
        <f>DATE(Airline_Delay_Cause__2[[#This Row],[year]],Airline_Delay_Cause__2[[#This Row],[month]],1)</f>
        <v>43678</v>
      </c>
      <c r="C58564">
        <v>8</v>
      </c>
      <c r="D58564" s="1" t="s">
        <v>236</v>
      </c>
      <c r="E58564" s="1" t="s">
        <v>237</v>
      </c>
      <c r="F58564" s="1" t="s">
        <v>261</v>
      </c>
      <c r="G58564" s="4" t="s">
        <v>1095</v>
      </c>
      <c r="H58564" s="4" t="s">
        <v>894</v>
      </c>
      <c r="I58564" s="4" t="s">
        <v>670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25">
      <c r="A58565">
        <v>2019</v>
      </c>
      <c r="B58565" s="2">
        <f>DATE(Airline_Delay_Cause__2[[#This Row],[year]],Airline_Delay_Cause__2[[#This Row],[month]],1)</f>
        <v>43678</v>
      </c>
      <c r="C58565">
        <v>8</v>
      </c>
      <c r="D58565" s="1" t="s">
        <v>236</v>
      </c>
      <c r="E58565" s="1" t="s">
        <v>237</v>
      </c>
      <c r="F58565" s="1" t="s">
        <v>262</v>
      </c>
      <c r="G58565" s="4" t="s">
        <v>1096</v>
      </c>
      <c r="H58565" s="4" t="s">
        <v>852</v>
      </c>
      <c r="I58565" s="4" t="s">
        <v>671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25">
      <c r="A58566">
        <v>2019</v>
      </c>
      <c r="B58566" s="2">
        <f>DATE(Airline_Delay_Cause__2[[#This Row],[year]],Airline_Delay_Cause__2[[#This Row],[month]],1)</f>
        <v>43678</v>
      </c>
      <c r="C58566">
        <v>8</v>
      </c>
      <c r="D58566" s="1" t="s">
        <v>236</v>
      </c>
      <c r="E58566" s="1" t="s">
        <v>237</v>
      </c>
      <c r="F58566" s="1" t="s">
        <v>263</v>
      </c>
      <c r="G58566" s="4" t="s">
        <v>1097</v>
      </c>
      <c r="H58566" s="4" t="s">
        <v>894</v>
      </c>
      <c r="I58566" s="4" t="s">
        <v>672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25">
      <c r="A58567">
        <v>2019</v>
      </c>
      <c r="B58567" s="2">
        <f>DATE(Airline_Delay_Cause__2[[#This Row],[year]],Airline_Delay_Cause__2[[#This Row],[month]],1)</f>
        <v>43678</v>
      </c>
      <c r="C58567">
        <v>8</v>
      </c>
      <c r="D58567" s="1" t="s">
        <v>236</v>
      </c>
      <c r="E58567" s="1" t="s">
        <v>237</v>
      </c>
      <c r="F58567" s="1" t="s">
        <v>98</v>
      </c>
      <c r="G58567" s="4" t="s">
        <v>928</v>
      </c>
      <c r="H58567" s="4" t="s">
        <v>828</v>
      </c>
      <c r="I58567" s="4" t="s">
        <v>520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25">
      <c r="A58568">
        <v>2019</v>
      </c>
      <c r="B58568" s="2">
        <f>DATE(Airline_Delay_Cause__2[[#This Row],[year]],Airline_Delay_Cause__2[[#This Row],[month]],1)</f>
        <v>43678</v>
      </c>
      <c r="C58568">
        <v>8</v>
      </c>
      <c r="D58568" s="1" t="s">
        <v>236</v>
      </c>
      <c r="E58568" s="1" t="s">
        <v>237</v>
      </c>
      <c r="F58568" s="1" t="s">
        <v>225</v>
      </c>
      <c r="G58568" s="4" t="s">
        <v>1065</v>
      </c>
      <c r="H58568" s="4" t="s">
        <v>973</v>
      </c>
      <c r="I58568" s="4" t="s">
        <v>532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25">
      <c r="A58569">
        <v>2019</v>
      </c>
      <c r="B58569" s="2">
        <f>DATE(Airline_Delay_Cause__2[[#This Row],[year]],Airline_Delay_Cause__2[[#This Row],[month]],1)</f>
        <v>43678</v>
      </c>
      <c r="C58569">
        <v>8</v>
      </c>
      <c r="D58569" s="1" t="s">
        <v>236</v>
      </c>
      <c r="E58569" s="1" t="s">
        <v>237</v>
      </c>
      <c r="F58569" s="1" t="s">
        <v>264</v>
      </c>
      <c r="G58569" s="4" t="s">
        <v>1098</v>
      </c>
      <c r="H58569" s="4" t="s">
        <v>992</v>
      </c>
      <c r="I58569" s="4" t="s">
        <v>673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25">
      <c r="A58570">
        <v>2019</v>
      </c>
      <c r="B58570" s="2">
        <f>DATE(Airline_Delay_Cause__2[[#This Row],[year]],Airline_Delay_Cause__2[[#This Row],[month]],1)</f>
        <v>43678</v>
      </c>
      <c r="C58570">
        <v>8</v>
      </c>
      <c r="D58570" s="1" t="s">
        <v>236</v>
      </c>
      <c r="E58570" s="1" t="s">
        <v>237</v>
      </c>
      <c r="F58570" s="1" t="s">
        <v>161</v>
      </c>
      <c r="G58570" s="4" t="s">
        <v>1005</v>
      </c>
      <c r="H58570" s="4" t="s">
        <v>956</v>
      </c>
      <c r="I58570" s="4" t="s">
        <v>581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 s="2">
        <f>DATE(Airline_Delay_Cause__2[[#This Row],[year]],Airline_Delay_Cause__2[[#This Row],[month]],1)</f>
        <v>43678</v>
      </c>
      <c r="C58571">
        <v>8</v>
      </c>
      <c r="D58571" s="1" t="s">
        <v>236</v>
      </c>
      <c r="E58571" s="1" t="s">
        <v>237</v>
      </c>
      <c r="F58571" s="1" t="s">
        <v>99</v>
      </c>
      <c r="G58571" s="4" t="s">
        <v>929</v>
      </c>
      <c r="H58571" s="4" t="s">
        <v>930</v>
      </c>
      <c r="I58571" s="4" t="s">
        <v>521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25">
      <c r="A58572">
        <v>2019</v>
      </c>
      <c r="B58572" s="2">
        <f>DATE(Airline_Delay_Cause__2[[#This Row],[year]],Airline_Delay_Cause__2[[#This Row],[month]],1)</f>
        <v>43678</v>
      </c>
      <c r="C58572">
        <v>8</v>
      </c>
      <c r="D58572" s="1" t="s">
        <v>236</v>
      </c>
      <c r="E58572" s="1" t="s">
        <v>237</v>
      </c>
      <c r="F58572" s="1" t="s">
        <v>265</v>
      </c>
      <c r="G58572" s="4" t="s">
        <v>1099</v>
      </c>
      <c r="H58572" s="4" t="s">
        <v>1019</v>
      </c>
      <c r="I58572" s="4" t="s">
        <v>674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25">
      <c r="A58573">
        <v>2019</v>
      </c>
      <c r="B58573" s="2">
        <f>DATE(Airline_Delay_Cause__2[[#This Row],[year]],Airline_Delay_Cause__2[[#This Row],[month]],1)</f>
        <v>43678</v>
      </c>
      <c r="C58573">
        <v>8</v>
      </c>
      <c r="D58573" s="1" t="s">
        <v>236</v>
      </c>
      <c r="E58573" s="1" t="s">
        <v>237</v>
      </c>
      <c r="F58573" s="1" t="s">
        <v>162</v>
      </c>
      <c r="G58573" s="4" t="s">
        <v>1006</v>
      </c>
      <c r="H58573" s="4" t="s">
        <v>892</v>
      </c>
      <c r="I58573" s="4" t="s">
        <v>582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25">
      <c r="A58574">
        <v>2019</v>
      </c>
      <c r="B58574" s="2">
        <f>DATE(Airline_Delay_Cause__2[[#This Row],[year]],Airline_Delay_Cause__2[[#This Row],[month]],1)</f>
        <v>43678</v>
      </c>
      <c r="C58574">
        <v>8</v>
      </c>
      <c r="D58574" s="1" t="s">
        <v>236</v>
      </c>
      <c r="E58574" s="1" t="s">
        <v>237</v>
      </c>
      <c r="F58574" s="1" t="s">
        <v>101</v>
      </c>
      <c r="G58574" s="4" t="s">
        <v>932</v>
      </c>
      <c r="H58574" s="4" t="s">
        <v>843</v>
      </c>
      <c r="I58574" s="4" t="s">
        <v>523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 s="2">
        <f>DATE(Airline_Delay_Cause__2[[#This Row],[year]],Airline_Delay_Cause__2[[#This Row],[month]],1)</f>
        <v>43678</v>
      </c>
      <c r="C58575">
        <v>8</v>
      </c>
      <c r="D58575" s="1" t="s">
        <v>236</v>
      </c>
      <c r="E58575" s="1" t="s">
        <v>237</v>
      </c>
      <c r="F58575" s="1" t="s">
        <v>266</v>
      </c>
      <c r="G58575" s="4" t="s">
        <v>1100</v>
      </c>
      <c r="H58575" s="4" t="s">
        <v>852</v>
      </c>
      <c r="I58575" s="4" t="s">
        <v>675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25">
      <c r="A58576">
        <v>2019</v>
      </c>
      <c r="B58576" s="2">
        <f>DATE(Airline_Delay_Cause__2[[#This Row],[year]],Airline_Delay_Cause__2[[#This Row],[month]],1)</f>
        <v>43678</v>
      </c>
      <c r="C58576">
        <v>8</v>
      </c>
      <c r="D58576" s="1" t="s">
        <v>236</v>
      </c>
      <c r="E58576" s="1" t="s">
        <v>237</v>
      </c>
      <c r="F58576" s="1" t="s">
        <v>102</v>
      </c>
      <c r="G58576" s="4" t="s">
        <v>933</v>
      </c>
      <c r="H58576" s="4" t="s">
        <v>866</v>
      </c>
      <c r="I58576" s="4" t="s">
        <v>524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25">
      <c r="A58577">
        <v>2019</v>
      </c>
      <c r="B58577" s="2">
        <f>DATE(Airline_Delay_Cause__2[[#This Row],[year]],Airline_Delay_Cause__2[[#This Row],[month]],1)</f>
        <v>43678</v>
      </c>
      <c r="C58577">
        <v>8</v>
      </c>
      <c r="D58577" s="1" t="s">
        <v>236</v>
      </c>
      <c r="E58577" s="1" t="s">
        <v>237</v>
      </c>
      <c r="F58577" s="1" t="s">
        <v>163</v>
      </c>
      <c r="G58577" s="4" t="s">
        <v>1007</v>
      </c>
      <c r="H58577" s="4" t="s">
        <v>984</v>
      </c>
      <c r="I58577" s="4" t="s">
        <v>583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25">
      <c r="A58578">
        <v>2019</v>
      </c>
      <c r="B58578" s="2">
        <f>DATE(Airline_Delay_Cause__2[[#This Row],[year]],Airline_Delay_Cause__2[[#This Row],[month]],1)</f>
        <v>43678</v>
      </c>
      <c r="C58578">
        <v>8</v>
      </c>
      <c r="D58578" s="1" t="s">
        <v>236</v>
      </c>
      <c r="E58578" s="1" t="s">
        <v>237</v>
      </c>
      <c r="F58578" s="1" t="s">
        <v>103</v>
      </c>
      <c r="G58578" s="4" t="s">
        <v>934</v>
      </c>
      <c r="H58578" s="4" t="s">
        <v>866</v>
      </c>
      <c r="I58578" s="4" t="s">
        <v>525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25">
      <c r="A58579">
        <v>2019</v>
      </c>
      <c r="B58579" s="2">
        <f>DATE(Airline_Delay_Cause__2[[#This Row],[year]],Airline_Delay_Cause__2[[#This Row],[month]],1)</f>
        <v>43678</v>
      </c>
      <c r="C58579">
        <v>8</v>
      </c>
      <c r="D58579" s="1" t="s">
        <v>236</v>
      </c>
      <c r="E58579" s="1" t="s">
        <v>237</v>
      </c>
      <c r="F58579" s="1" t="s">
        <v>104</v>
      </c>
      <c r="G58579" s="4" t="s">
        <v>935</v>
      </c>
      <c r="H58579" s="4" t="s">
        <v>836</v>
      </c>
      <c r="I58579" s="4" t="s">
        <v>526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25">
      <c r="A58580">
        <v>2019</v>
      </c>
      <c r="B58580" s="2">
        <f>DATE(Airline_Delay_Cause__2[[#This Row],[year]],Airline_Delay_Cause__2[[#This Row],[month]],1)</f>
        <v>43678</v>
      </c>
      <c r="C58580">
        <v>8</v>
      </c>
      <c r="D58580" s="1" t="s">
        <v>236</v>
      </c>
      <c r="E58580" s="1" t="s">
        <v>237</v>
      </c>
      <c r="F58580" s="1" t="s">
        <v>165</v>
      </c>
      <c r="G58580" s="4" t="s">
        <v>1009</v>
      </c>
      <c r="H58580" s="4" t="s">
        <v>956</v>
      </c>
      <c r="I58580" s="4" t="s">
        <v>585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25">
      <c r="A58581">
        <v>2019</v>
      </c>
      <c r="B58581" s="2">
        <f>DATE(Airline_Delay_Cause__2[[#This Row],[year]],Airline_Delay_Cause__2[[#This Row],[month]],1)</f>
        <v>43678</v>
      </c>
      <c r="C58581">
        <v>8</v>
      </c>
      <c r="D58581" s="1" t="s">
        <v>236</v>
      </c>
      <c r="E58581" s="1" t="s">
        <v>237</v>
      </c>
      <c r="F58581" s="1" t="s">
        <v>166</v>
      </c>
      <c r="G58581" s="4" t="s">
        <v>1010</v>
      </c>
      <c r="H58581" s="4" t="s">
        <v>841</v>
      </c>
      <c r="I58581" s="4" t="s">
        <v>586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25">
      <c r="A58582">
        <v>2019</v>
      </c>
      <c r="B58582" s="2">
        <f>DATE(Airline_Delay_Cause__2[[#This Row],[year]],Airline_Delay_Cause__2[[#This Row],[month]],1)</f>
        <v>43678</v>
      </c>
      <c r="C58582">
        <v>8</v>
      </c>
      <c r="D58582" s="1" t="s">
        <v>236</v>
      </c>
      <c r="E58582" s="1" t="s">
        <v>237</v>
      </c>
      <c r="F58582" s="1" t="s">
        <v>105</v>
      </c>
      <c r="G58582" s="4" t="s">
        <v>936</v>
      </c>
      <c r="H58582" s="4" t="s">
        <v>830</v>
      </c>
      <c r="I58582" s="4" t="s">
        <v>527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25">
      <c r="A58583">
        <v>2019</v>
      </c>
      <c r="B58583" s="2">
        <f>DATE(Airline_Delay_Cause__2[[#This Row],[year]],Airline_Delay_Cause__2[[#This Row],[month]],1)</f>
        <v>43678</v>
      </c>
      <c r="C58583">
        <v>8</v>
      </c>
      <c r="D58583" s="1" t="s">
        <v>236</v>
      </c>
      <c r="E58583" s="1" t="s">
        <v>237</v>
      </c>
      <c r="F58583" s="1" t="s">
        <v>267</v>
      </c>
      <c r="G58583" s="4" t="s">
        <v>1101</v>
      </c>
      <c r="H58583" s="4" t="s">
        <v>887</v>
      </c>
      <c r="I58583" s="4" t="s">
        <v>676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25">
      <c r="A58584">
        <v>2019</v>
      </c>
      <c r="B58584" s="2">
        <f>DATE(Airline_Delay_Cause__2[[#This Row],[year]],Airline_Delay_Cause__2[[#This Row],[month]],1)</f>
        <v>43678</v>
      </c>
      <c r="C58584">
        <v>8</v>
      </c>
      <c r="D58584" s="1" t="s">
        <v>236</v>
      </c>
      <c r="E58584" s="1" t="s">
        <v>237</v>
      </c>
      <c r="F58584" s="1" t="s">
        <v>268</v>
      </c>
      <c r="G58584" s="4" t="s">
        <v>1102</v>
      </c>
      <c r="H58584" s="4" t="s">
        <v>956</v>
      </c>
      <c r="I58584" s="4" t="s">
        <v>677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25">
      <c r="A58585">
        <v>2019</v>
      </c>
      <c r="B58585" s="2">
        <f>DATE(Airline_Delay_Cause__2[[#This Row],[year]],Airline_Delay_Cause__2[[#This Row],[month]],1)</f>
        <v>43678</v>
      </c>
      <c r="C58585">
        <v>8</v>
      </c>
      <c r="D58585" s="1" t="s">
        <v>236</v>
      </c>
      <c r="E58585" s="1" t="s">
        <v>237</v>
      </c>
      <c r="F58585" s="1" t="s">
        <v>168</v>
      </c>
      <c r="G58585" s="4" t="s">
        <v>1012</v>
      </c>
      <c r="H58585" s="4" t="s">
        <v>907</v>
      </c>
      <c r="I58585" s="4" t="s">
        <v>588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25">
      <c r="A58586">
        <v>2019</v>
      </c>
      <c r="B58586" s="2">
        <f>DATE(Airline_Delay_Cause__2[[#This Row],[year]],Airline_Delay_Cause__2[[#This Row],[month]],1)</f>
        <v>43678</v>
      </c>
      <c r="C58586">
        <v>8</v>
      </c>
      <c r="D58586" s="1" t="s">
        <v>236</v>
      </c>
      <c r="E58586" s="1" t="s">
        <v>237</v>
      </c>
      <c r="F58586" s="1" t="s">
        <v>269</v>
      </c>
      <c r="G58586" s="4" t="s">
        <v>1103</v>
      </c>
      <c r="H58586" s="4" t="s">
        <v>894</v>
      </c>
      <c r="I58586" s="4" t="s">
        <v>678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25">
      <c r="A58587">
        <v>2019</v>
      </c>
      <c r="B58587" s="2">
        <f>DATE(Airline_Delay_Cause__2[[#This Row],[year]],Airline_Delay_Cause__2[[#This Row],[month]],1)</f>
        <v>43678</v>
      </c>
      <c r="C58587">
        <v>8</v>
      </c>
      <c r="D58587" s="1" t="s">
        <v>236</v>
      </c>
      <c r="E58587" s="1" t="s">
        <v>237</v>
      </c>
      <c r="F58587" s="1" t="s">
        <v>106</v>
      </c>
      <c r="G58587" s="4" t="s">
        <v>937</v>
      </c>
      <c r="H58587" s="4" t="s">
        <v>911</v>
      </c>
      <c r="I58587" s="4" t="s">
        <v>528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25">
      <c r="A58588">
        <v>2019</v>
      </c>
      <c r="B58588" s="2">
        <f>DATE(Airline_Delay_Cause__2[[#This Row],[year]],Airline_Delay_Cause__2[[#This Row],[month]],1)</f>
        <v>43678</v>
      </c>
      <c r="C58588">
        <v>8</v>
      </c>
      <c r="D58588" s="1" t="s">
        <v>236</v>
      </c>
      <c r="E58588" s="1" t="s">
        <v>237</v>
      </c>
      <c r="F58588" s="1" t="s">
        <v>107</v>
      </c>
      <c r="G58588" s="4" t="s">
        <v>938</v>
      </c>
      <c r="H58588" s="4" t="s">
        <v>834</v>
      </c>
      <c r="I58588" s="4" t="s">
        <v>529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25">
      <c r="A58589">
        <v>2019</v>
      </c>
      <c r="B58589" s="2">
        <f>DATE(Airline_Delay_Cause__2[[#This Row],[year]],Airline_Delay_Cause__2[[#This Row],[month]],1)</f>
        <v>43678</v>
      </c>
      <c r="C58589">
        <v>8</v>
      </c>
      <c r="D58589" s="1" t="s">
        <v>236</v>
      </c>
      <c r="E58589" s="1" t="s">
        <v>237</v>
      </c>
      <c r="F58589" s="1" t="s">
        <v>172</v>
      </c>
      <c r="G58589" s="4" t="s">
        <v>1016</v>
      </c>
      <c r="H58589" s="4" t="s">
        <v>1017</v>
      </c>
      <c r="I58589" s="4" t="s">
        <v>592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 s="2">
        <f>DATE(Airline_Delay_Cause__2[[#This Row],[year]],Airline_Delay_Cause__2[[#This Row],[month]],1)</f>
        <v>43678</v>
      </c>
      <c r="C58590">
        <v>8</v>
      </c>
      <c r="D58590" s="1" t="s">
        <v>236</v>
      </c>
      <c r="E58590" s="1" t="s">
        <v>237</v>
      </c>
      <c r="F58590" s="1" t="s">
        <v>270</v>
      </c>
      <c r="G58590" s="4" t="s">
        <v>1104</v>
      </c>
      <c r="H58590" s="4" t="s">
        <v>956</v>
      </c>
      <c r="I58590" s="4" t="s">
        <v>679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25">
      <c r="A58591">
        <v>2019</v>
      </c>
      <c r="B58591" s="2">
        <f>DATE(Airline_Delay_Cause__2[[#This Row],[year]],Airline_Delay_Cause__2[[#This Row],[month]],1)</f>
        <v>43678</v>
      </c>
      <c r="C58591">
        <v>8</v>
      </c>
      <c r="D58591" s="1" t="s">
        <v>236</v>
      </c>
      <c r="E58591" s="1" t="s">
        <v>237</v>
      </c>
      <c r="F58591" s="1" t="s">
        <v>271</v>
      </c>
      <c r="G58591" s="4" t="s">
        <v>937</v>
      </c>
      <c r="H58591" s="4" t="s">
        <v>852</v>
      </c>
      <c r="I58591" s="4" t="s">
        <v>680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 s="2">
        <f>DATE(Airline_Delay_Cause__2[[#This Row],[year]],Airline_Delay_Cause__2[[#This Row],[month]],1)</f>
        <v>43678</v>
      </c>
      <c r="C58592">
        <v>8</v>
      </c>
      <c r="D58592" s="1" t="s">
        <v>236</v>
      </c>
      <c r="E58592" s="1" t="s">
        <v>237</v>
      </c>
      <c r="F58592" s="1" t="s">
        <v>176</v>
      </c>
      <c r="G58592" s="4" t="s">
        <v>1022</v>
      </c>
      <c r="H58592" s="4" t="s">
        <v>894</v>
      </c>
      <c r="I58592" s="4" t="s">
        <v>596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25">
      <c r="A58593">
        <v>2019</v>
      </c>
      <c r="B58593" s="2">
        <f>DATE(Airline_Delay_Cause__2[[#This Row],[year]],Airline_Delay_Cause__2[[#This Row],[month]],1)</f>
        <v>43678</v>
      </c>
      <c r="C58593">
        <v>8</v>
      </c>
      <c r="D58593" s="1" t="s">
        <v>236</v>
      </c>
      <c r="E58593" s="1" t="s">
        <v>237</v>
      </c>
      <c r="F58593" s="1" t="s">
        <v>417</v>
      </c>
      <c r="G58593" s="4" t="s">
        <v>1229</v>
      </c>
      <c r="H58593" s="4" t="s">
        <v>883</v>
      </c>
      <c r="I58593" s="4" t="s">
        <v>806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 s="2">
        <f>DATE(Airline_Delay_Cause__2[[#This Row],[year]],Airline_Delay_Cause__2[[#This Row],[month]],1)</f>
        <v>43678</v>
      </c>
      <c r="C58594">
        <v>8</v>
      </c>
      <c r="D58594" s="1" t="s">
        <v>236</v>
      </c>
      <c r="E58594" s="1" t="s">
        <v>237</v>
      </c>
      <c r="F58594" s="1" t="s">
        <v>234</v>
      </c>
      <c r="G58594" s="4" t="s">
        <v>1072</v>
      </c>
      <c r="H58594" s="4" t="s">
        <v>836</v>
      </c>
      <c r="I58594" s="4" t="s">
        <v>645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25">
      <c r="A58595">
        <v>2019</v>
      </c>
      <c r="B58595" s="2">
        <f>DATE(Airline_Delay_Cause__2[[#This Row],[year]],Airline_Delay_Cause__2[[#This Row],[month]],1)</f>
        <v>43678</v>
      </c>
      <c r="C58595">
        <v>8</v>
      </c>
      <c r="D58595" s="1" t="s">
        <v>236</v>
      </c>
      <c r="E58595" s="1" t="s">
        <v>237</v>
      </c>
      <c r="F58595" s="1" t="s">
        <v>109</v>
      </c>
      <c r="G58595" s="4" t="s">
        <v>940</v>
      </c>
      <c r="H58595" s="4" t="s">
        <v>836</v>
      </c>
      <c r="I58595" s="4" t="s">
        <v>531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25">
      <c r="A58596">
        <v>2019</v>
      </c>
      <c r="B58596" s="2">
        <f>DATE(Airline_Delay_Cause__2[[#This Row],[year]],Airline_Delay_Cause__2[[#This Row],[month]],1)</f>
        <v>43678</v>
      </c>
      <c r="C58596">
        <v>8</v>
      </c>
      <c r="D58596" s="1" t="s">
        <v>236</v>
      </c>
      <c r="E58596" s="1" t="s">
        <v>237</v>
      </c>
      <c r="F58596" s="1" t="s">
        <v>272</v>
      </c>
      <c r="G58596" s="4" t="s">
        <v>1105</v>
      </c>
      <c r="H58596" s="4" t="s">
        <v>871</v>
      </c>
      <c r="I58596" s="4" t="s">
        <v>681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25">
      <c r="A58597">
        <v>2019</v>
      </c>
      <c r="B58597" s="2">
        <f>DATE(Airline_Delay_Cause__2[[#This Row],[year]],Airline_Delay_Cause__2[[#This Row],[month]],1)</f>
        <v>43678</v>
      </c>
      <c r="C58597">
        <v>8</v>
      </c>
      <c r="D58597" s="1" t="s">
        <v>236</v>
      </c>
      <c r="E58597" s="1" t="s">
        <v>237</v>
      </c>
      <c r="F58597" s="1" t="s">
        <v>110</v>
      </c>
      <c r="G58597" s="4" t="s">
        <v>941</v>
      </c>
      <c r="H58597" s="4" t="s">
        <v>854</v>
      </c>
      <c r="I58597" s="4" t="s">
        <v>532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25">
      <c r="A58598">
        <v>2019</v>
      </c>
      <c r="B58598" s="2">
        <f>DATE(Airline_Delay_Cause__2[[#This Row],[year]],Airline_Delay_Cause__2[[#This Row],[month]],1)</f>
        <v>43678</v>
      </c>
      <c r="C58598">
        <v>8</v>
      </c>
      <c r="D58598" s="1" t="s">
        <v>236</v>
      </c>
      <c r="E58598" s="1" t="s">
        <v>237</v>
      </c>
      <c r="F58598" s="1" t="s">
        <v>180</v>
      </c>
      <c r="G58598" s="4" t="s">
        <v>1027</v>
      </c>
      <c r="H58598" s="4" t="s">
        <v>999</v>
      </c>
      <c r="I58598" s="4" t="s">
        <v>600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25">
      <c r="A58599">
        <v>2019</v>
      </c>
      <c r="B58599" s="2">
        <f>DATE(Airline_Delay_Cause__2[[#This Row],[year]],Airline_Delay_Cause__2[[#This Row],[month]],1)</f>
        <v>43678</v>
      </c>
      <c r="C58599">
        <v>8</v>
      </c>
      <c r="D58599" s="1" t="s">
        <v>236</v>
      </c>
      <c r="E58599" s="1" t="s">
        <v>237</v>
      </c>
      <c r="F58599" s="1" t="s">
        <v>181</v>
      </c>
      <c r="G58599" s="4" t="s">
        <v>1028</v>
      </c>
      <c r="H58599" s="4" t="s">
        <v>1003</v>
      </c>
      <c r="I58599" s="4" t="s">
        <v>601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 s="2">
        <f>DATE(Airline_Delay_Cause__2[[#This Row],[year]],Airline_Delay_Cause__2[[#This Row],[month]],1)</f>
        <v>43678</v>
      </c>
      <c r="C58600">
        <v>8</v>
      </c>
      <c r="D58600" s="1" t="s">
        <v>236</v>
      </c>
      <c r="E58600" s="1" t="s">
        <v>237</v>
      </c>
      <c r="F58600" s="1" t="s">
        <v>112</v>
      </c>
      <c r="G58600" s="4" t="s">
        <v>943</v>
      </c>
      <c r="H58600" s="4" t="s">
        <v>854</v>
      </c>
      <c r="I58600" s="4" t="s">
        <v>534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25">
      <c r="A58601">
        <v>2019</v>
      </c>
      <c r="B58601" s="2">
        <f>DATE(Airline_Delay_Cause__2[[#This Row],[year]],Airline_Delay_Cause__2[[#This Row],[month]],1)</f>
        <v>43678</v>
      </c>
      <c r="C58601">
        <v>8</v>
      </c>
      <c r="D58601" s="1" t="s">
        <v>236</v>
      </c>
      <c r="E58601" s="1" t="s">
        <v>237</v>
      </c>
      <c r="F58601" s="1" t="s">
        <v>273</v>
      </c>
      <c r="G58601" s="4" t="s">
        <v>1106</v>
      </c>
      <c r="H58601" s="4" t="s">
        <v>843</v>
      </c>
      <c r="I58601" s="4" t="s">
        <v>682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25">
      <c r="A58602">
        <v>2019</v>
      </c>
      <c r="B58602" s="2">
        <f>DATE(Airline_Delay_Cause__2[[#This Row],[year]],Airline_Delay_Cause__2[[#This Row],[month]],1)</f>
        <v>43678</v>
      </c>
      <c r="C58602">
        <v>8</v>
      </c>
      <c r="D58602" s="1" t="s">
        <v>236</v>
      </c>
      <c r="E58602" s="1" t="s">
        <v>237</v>
      </c>
      <c r="F58602" s="1" t="s">
        <v>182</v>
      </c>
      <c r="G58602" s="4" t="s">
        <v>1029</v>
      </c>
      <c r="H58602" s="4" t="s">
        <v>894</v>
      </c>
      <c r="I58602" s="4" t="s">
        <v>602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25">
      <c r="A58603">
        <v>2019</v>
      </c>
      <c r="B58603" s="2">
        <f>DATE(Airline_Delay_Cause__2[[#This Row],[year]],Airline_Delay_Cause__2[[#This Row],[month]],1)</f>
        <v>43678</v>
      </c>
      <c r="C58603">
        <v>8</v>
      </c>
      <c r="D58603" s="1" t="s">
        <v>236</v>
      </c>
      <c r="E58603" s="1" t="s">
        <v>237</v>
      </c>
      <c r="F58603" s="1" t="s">
        <v>114</v>
      </c>
      <c r="G58603" s="4" t="s">
        <v>890</v>
      </c>
      <c r="H58603" s="4" t="s">
        <v>945</v>
      </c>
      <c r="I58603" s="4" t="s">
        <v>536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25">
      <c r="A58604">
        <v>2019</v>
      </c>
      <c r="B58604" s="2">
        <f>DATE(Airline_Delay_Cause__2[[#This Row],[year]],Airline_Delay_Cause__2[[#This Row],[month]],1)</f>
        <v>43678</v>
      </c>
      <c r="C58604">
        <v>8</v>
      </c>
      <c r="D58604" s="1" t="s">
        <v>274</v>
      </c>
      <c r="E58604" s="1" t="s">
        <v>275</v>
      </c>
      <c r="F58604" s="1" t="s">
        <v>38</v>
      </c>
      <c r="G58604" s="4" t="s">
        <v>855</v>
      </c>
      <c r="H58604" s="4" t="s">
        <v>832</v>
      </c>
      <c r="I58604" s="4" t="s">
        <v>460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25">
      <c r="A58605">
        <v>2019</v>
      </c>
      <c r="B58605" s="2">
        <f>DATE(Airline_Delay_Cause__2[[#This Row],[year]],Airline_Delay_Cause__2[[#This Row],[month]],1)</f>
        <v>43678</v>
      </c>
      <c r="C58605">
        <v>8</v>
      </c>
      <c r="D58605" s="1" t="s">
        <v>274</v>
      </c>
      <c r="E58605" s="1" t="s">
        <v>275</v>
      </c>
      <c r="F58605" s="1" t="s">
        <v>136</v>
      </c>
      <c r="G58605" s="4" t="s">
        <v>974</v>
      </c>
      <c r="H58605" s="4" t="s">
        <v>975</v>
      </c>
      <c r="I58605" s="4" t="s">
        <v>556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25">
      <c r="A58606">
        <v>2019</v>
      </c>
      <c r="B58606" s="2">
        <f>DATE(Airline_Delay_Cause__2[[#This Row],[year]],Airline_Delay_Cause__2[[#This Row],[month]],1)</f>
        <v>43678</v>
      </c>
      <c r="C58606">
        <v>8</v>
      </c>
      <c r="D58606" s="1" t="s">
        <v>274</v>
      </c>
      <c r="E58606" s="1" t="s">
        <v>275</v>
      </c>
      <c r="F58606" s="1" t="s">
        <v>276</v>
      </c>
      <c r="G58606" s="4" t="s">
        <v>1107</v>
      </c>
      <c r="H58606" s="4" t="s">
        <v>975</v>
      </c>
      <c r="I58606" s="4" t="s">
        <v>683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25">
      <c r="A58607">
        <v>2019</v>
      </c>
      <c r="B58607" s="2">
        <f>DATE(Airline_Delay_Cause__2[[#This Row],[year]],Airline_Delay_Cause__2[[#This Row],[month]],1)</f>
        <v>43678</v>
      </c>
      <c r="C58607">
        <v>8</v>
      </c>
      <c r="D58607" s="1" t="s">
        <v>274</v>
      </c>
      <c r="E58607" s="1" t="s">
        <v>275</v>
      </c>
      <c r="F58607" s="1" t="s">
        <v>76</v>
      </c>
      <c r="G58607" s="4" t="s">
        <v>904</v>
      </c>
      <c r="H58607" s="4" t="s">
        <v>836</v>
      </c>
      <c r="I58607" s="4" t="s">
        <v>498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 s="2">
        <f>DATE(Airline_Delay_Cause__2[[#This Row],[year]],Airline_Delay_Cause__2[[#This Row],[month]],1)</f>
        <v>43678</v>
      </c>
      <c r="C58608">
        <v>8</v>
      </c>
      <c r="D58608" s="1" t="s">
        <v>274</v>
      </c>
      <c r="E58608" s="1" t="s">
        <v>275</v>
      </c>
      <c r="F58608" s="1" t="s">
        <v>141</v>
      </c>
      <c r="G58608" s="4" t="s">
        <v>982</v>
      </c>
      <c r="H58608" s="4" t="s">
        <v>975</v>
      </c>
      <c r="I58608" s="4" t="s">
        <v>561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25">
      <c r="A58609">
        <v>2019</v>
      </c>
      <c r="B58609" s="2">
        <f>DATE(Airline_Delay_Cause__2[[#This Row],[year]],Airline_Delay_Cause__2[[#This Row],[month]],1)</f>
        <v>43678</v>
      </c>
      <c r="C58609">
        <v>8</v>
      </c>
      <c r="D58609" s="1" t="s">
        <v>274</v>
      </c>
      <c r="E58609" s="1" t="s">
        <v>275</v>
      </c>
      <c r="F58609" s="1" t="s">
        <v>142</v>
      </c>
      <c r="G58609" s="4" t="s">
        <v>983</v>
      </c>
      <c r="H58609" s="4" t="s">
        <v>984</v>
      </c>
      <c r="I58609" s="4" t="s">
        <v>562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25">
      <c r="A58610">
        <v>2019</v>
      </c>
      <c r="B58610" s="2">
        <f>DATE(Airline_Delay_Cause__2[[#This Row],[year]],Airline_Delay_Cause__2[[#This Row],[month]],1)</f>
        <v>43678</v>
      </c>
      <c r="C58610">
        <v>8</v>
      </c>
      <c r="D58610" s="1" t="s">
        <v>274</v>
      </c>
      <c r="E58610" s="1" t="s">
        <v>275</v>
      </c>
      <c r="F58610" s="1" t="s">
        <v>143</v>
      </c>
      <c r="G58610" s="4" t="s">
        <v>985</v>
      </c>
      <c r="H58610" s="4" t="s">
        <v>956</v>
      </c>
      <c r="I58610" s="4" t="s">
        <v>563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25">
      <c r="A58611">
        <v>2019</v>
      </c>
      <c r="B58611" s="2">
        <f>DATE(Airline_Delay_Cause__2[[#This Row],[year]],Airline_Delay_Cause__2[[#This Row],[month]],1)</f>
        <v>43678</v>
      </c>
      <c r="C58611">
        <v>8</v>
      </c>
      <c r="D58611" s="1" t="s">
        <v>274</v>
      </c>
      <c r="E58611" s="1" t="s">
        <v>275</v>
      </c>
      <c r="F58611" s="1" t="s">
        <v>277</v>
      </c>
      <c r="G58611" s="4" t="s">
        <v>1108</v>
      </c>
      <c r="H58611" s="4" t="s">
        <v>956</v>
      </c>
      <c r="I58611" s="4" t="s">
        <v>684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25">
      <c r="A58612">
        <v>2019</v>
      </c>
      <c r="B58612" s="2">
        <f>DATE(Airline_Delay_Cause__2[[#This Row],[year]],Airline_Delay_Cause__2[[#This Row],[month]],1)</f>
        <v>43678</v>
      </c>
      <c r="C58612">
        <v>8</v>
      </c>
      <c r="D58612" s="1" t="s">
        <v>274</v>
      </c>
      <c r="E58612" s="1" t="s">
        <v>275</v>
      </c>
      <c r="F58612" s="1" t="s">
        <v>144</v>
      </c>
      <c r="G58612" s="4" t="s">
        <v>986</v>
      </c>
      <c r="H58612" s="4" t="s">
        <v>975</v>
      </c>
      <c r="I58612" s="4" t="s">
        <v>564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25">
      <c r="A58613">
        <v>2019</v>
      </c>
      <c r="B58613" s="2">
        <f>DATE(Airline_Delay_Cause__2[[#This Row],[year]],Airline_Delay_Cause__2[[#This Row],[month]],1)</f>
        <v>43678</v>
      </c>
      <c r="C58613">
        <v>8</v>
      </c>
      <c r="D58613" s="1" t="s">
        <v>274</v>
      </c>
      <c r="E58613" s="1" t="s">
        <v>275</v>
      </c>
      <c r="F58613" s="1" t="s">
        <v>197</v>
      </c>
      <c r="G58613" s="4" t="s">
        <v>1042</v>
      </c>
      <c r="H58613" s="4" t="s">
        <v>956</v>
      </c>
      <c r="I58613" s="4" t="s">
        <v>615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25">
      <c r="A58614">
        <v>2019</v>
      </c>
      <c r="B58614" s="2">
        <f>DATE(Airline_Delay_Cause__2[[#This Row],[year]],Airline_Delay_Cause__2[[#This Row],[month]],1)</f>
        <v>43678</v>
      </c>
      <c r="C58614">
        <v>8</v>
      </c>
      <c r="D58614" s="1" t="s">
        <v>274</v>
      </c>
      <c r="E58614" s="1" t="s">
        <v>275</v>
      </c>
      <c r="F58614" s="1" t="s">
        <v>154</v>
      </c>
      <c r="G58614" s="4" t="s">
        <v>997</v>
      </c>
      <c r="H58614" s="4" t="s">
        <v>975</v>
      </c>
      <c r="I58614" s="4" t="s">
        <v>574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25">
      <c r="A58615">
        <v>2019</v>
      </c>
      <c r="B58615" s="2">
        <f>DATE(Airline_Delay_Cause__2[[#This Row],[year]],Airline_Delay_Cause__2[[#This Row],[month]],1)</f>
        <v>43678</v>
      </c>
      <c r="C58615">
        <v>8</v>
      </c>
      <c r="D58615" s="1" t="s">
        <v>274</v>
      </c>
      <c r="E58615" s="1" t="s">
        <v>275</v>
      </c>
      <c r="F58615" s="1" t="s">
        <v>158</v>
      </c>
      <c r="G58615" s="4" t="s">
        <v>931</v>
      </c>
      <c r="H58615" s="4" t="s">
        <v>967</v>
      </c>
      <c r="I58615" s="4" t="s">
        <v>578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25">
      <c r="A58616">
        <v>2019</v>
      </c>
      <c r="B58616" s="2">
        <f>DATE(Airline_Delay_Cause__2[[#This Row],[year]],Airline_Delay_Cause__2[[#This Row],[month]],1)</f>
        <v>43678</v>
      </c>
      <c r="C58616">
        <v>8</v>
      </c>
      <c r="D58616" s="1" t="s">
        <v>274</v>
      </c>
      <c r="E58616" s="1" t="s">
        <v>275</v>
      </c>
      <c r="F58616" s="1" t="s">
        <v>159</v>
      </c>
      <c r="G58616" s="4" t="s">
        <v>1002</v>
      </c>
      <c r="H58616" s="4" t="s">
        <v>1003</v>
      </c>
      <c r="I58616" s="4" t="s">
        <v>579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 s="2">
        <f>DATE(Airline_Delay_Cause__2[[#This Row],[year]],Airline_Delay_Cause__2[[#This Row],[month]],1)</f>
        <v>43678</v>
      </c>
      <c r="C58617">
        <v>8</v>
      </c>
      <c r="D58617" s="1" t="s">
        <v>274</v>
      </c>
      <c r="E58617" s="1" t="s">
        <v>275</v>
      </c>
      <c r="F58617" s="1" t="s">
        <v>278</v>
      </c>
      <c r="G58617" s="4" t="s">
        <v>1109</v>
      </c>
      <c r="H58617" s="4" t="s">
        <v>1110</v>
      </c>
      <c r="I58617" s="4" t="s">
        <v>685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25">
      <c r="A58618">
        <v>2019</v>
      </c>
      <c r="B58618" s="2">
        <f>DATE(Airline_Delay_Cause__2[[#This Row],[year]],Airline_Delay_Cause__2[[#This Row],[month]],1)</f>
        <v>43678</v>
      </c>
      <c r="C58618">
        <v>8</v>
      </c>
      <c r="D58618" s="1" t="s">
        <v>274</v>
      </c>
      <c r="E58618" s="1" t="s">
        <v>275</v>
      </c>
      <c r="F58618" s="1" t="s">
        <v>165</v>
      </c>
      <c r="G58618" s="4" t="s">
        <v>1009</v>
      </c>
      <c r="H58618" s="4" t="s">
        <v>956</v>
      </c>
      <c r="I58618" s="4" t="s">
        <v>585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25">
      <c r="A58619">
        <v>2019</v>
      </c>
      <c r="B58619" s="2">
        <f>DATE(Airline_Delay_Cause__2[[#This Row],[year]],Airline_Delay_Cause__2[[#This Row],[month]],1)</f>
        <v>43678</v>
      </c>
      <c r="C58619">
        <v>8</v>
      </c>
      <c r="D58619" s="1" t="s">
        <v>274</v>
      </c>
      <c r="E58619" s="1" t="s">
        <v>275</v>
      </c>
      <c r="F58619" s="1" t="s">
        <v>169</v>
      </c>
      <c r="G58619" s="4" t="s">
        <v>1013</v>
      </c>
      <c r="H58619" s="4" t="s">
        <v>973</v>
      </c>
      <c r="I58619" s="4" t="s">
        <v>589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25">
      <c r="A58620">
        <v>2019</v>
      </c>
      <c r="B58620" s="2">
        <f>DATE(Airline_Delay_Cause__2[[#This Row],[year]],Airline_Delay_Cause__2[[#This Row],[month]],1)</f>
        <v>43678</v>
      </c>
      <c r="C58620">
        <v>8</v>
      </c>
      <c r="D58620" s="1" t="s">
        <v>274</v>
      </c>
      <c r="E58620" s="1" t="s">
        <v>275</v>
      </c>
      <c r="F58620" s="1" t="s">
        <v>170</v>
      </c>
      <c r="G58620" s="4" t="s">
        <v>1014</v>
      </c>
      <c r="H58620" s="4" t="s">
        <v>956</v>
      </c>
      <c r="I58620" s="4" t="s">
        <v>590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25">
      <c r="A58621">
        <v>2019</v>
      </c>
      <c r="B58621" s="2">
        <f>DATE(Airline_Delay_Cause__2[[#This Row],[year]],Airline_Delay_Cause__2[[#This Row],[month]],1)</f>
        <v>43678</v>
      </c>
      <c r="C58621">
        <v>8</v>
      </c>
      <c r="D58621" s="1" t="s">
        <v>274</v>
      </c>
      <c r="E58621" s="1" t="s">
        <v>275</v>
      </c>
      <c r="F58621" s="1" t="s">
        <v>171</v>
      </c>
      <c r="G58621" s="4" t="s">
        <v>1015</v>
      </c>
      <c r="H58621" s="4" t="s">
        <v>956</v>
      </c>
      <c r="I58621" s="4" t="s">
        <v>591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25">
      <c r="A58622">
        <v>2019</v>
      </c>
      <c r="B58622" s="2">
        <f>DATE(Airline_Delay_Cause__2[[#This Row],[year]],Airline_Delay_Cause__2[[#This Row],[month]],1)</f>
        <v>43678</v>
      </c>
      <c r="C58622">
        <v>8</v>
      </c>
      <c r="D58622" s="1" t="s">
        <v>274</v>
      </c>
      <c r="E58622" s="1" t="s">
        <v>275</v>
      </c>
      <c r="F58622" s="1" t="s">
        <v>174</v>
      </c>
      <c r="G58622" s="4" t="s">
        <v>1020</v>
      </c>
      <c r="H58622" s="4" t="s">
        <v>956</v>
      </c>
      <c r="I58622" s="4" t="s">
        <v>594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25">
      <c r="A58623">
        <v>2019</v>
      </c>
      <c r="B58623" s="2">
        <f>DATE(Airline_Delay_Cause__2[[#This Row],[year]],Airline_Delay_Cause__2[[#This Row],[month]],1)</f>
        <v>43678</v>
      </c>
      <c r="C58623">
        <v>8</v>
      </c>
      <c r="D58623" s="1" t="s">
        <v>279</v>
      </c>
      <c r="E58623" s="1" t="s">
        <v>280</v>
      </c>
      <c r="F58623" s="1" t="s">
        <v>22</v>
      </c>
      <c r="G58623" s="4" t="s">
        <v>827</v>
      </c>
      <c r="H58623" s="4" t="s">
        <v>828</v>
      </c>
      <c r="I58623" s="4" t="s">
        <v>444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25">
      <c r="A58624">
        <v>2019</v>
      </c>
      <c r="B58624" s="2">
        <f>DATE(Airline_Delay_Cause__2[[#This Row],[year]],Airline_Delay_Cause__2[[#This Row],[month]],1)</f>
        <v>43678</v>
      </c>
      <c r="C58624">
        <v>8</v>
      </c>
      <c r="D58624" s="1" t="s">
        <v>279</v>
      </c>
      <c r="E58624" s="1" t="s">
        <v>280</v>
      </c>
      <c r="F58624" s="1" t="s">
        <v>281</v>
      </c>
      <c r="G58624" s="4" t="s">
        <v>1111</v>
      </c>
      <c r="H58624" s="4" t="s">
        <v>841</v>
      </c>
      <c r="I58624" s="4" t="s">
        <v>686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25">
      <c r="A58625">
        <v>2019</v>
      </c>
      <c r="B58625" s="2">
        <f>DATE(Airline_Delay_Cause__2[[#This Row],[year]],Airline_Delay_Cause__2[[#This Row],[month]],1)</f>
        <v>43678</v>
      </c>
      <c r="C58625">
        <v>8</v>
      </c>
      <c r="D58625" s="1" t="s">
        <v>279</v>
      </c>
      <c r="E58625" s="1" t="s">
        <v>280</v>
      </c>
      <c r="F58625" s="1" t="s">
        <v>282</v>
      </c>
      <c r="G58625" s="4" t="s">
        <v>1112</v>
      </c>
      <c r="H58625" s="4" t="s">
        <v>841</v>
      </c>
      <c r="I58625" s="4" t="s">
        <v>687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25">
      <c r="A58626">
        <v>2019</v>
      </c>
      <c r="B58626" s="2">
        <f>DATE(Airline_Delay_Cause__2[[#This Row],[year]],Airline_Delay_Cause__2[[#This Row],[month]],1)</f>
        <v>43678</v>
      </c>
      <c r="C58626">
        <v>8</v>
      </c>
      <c r="D58626" s="1" t="s">
        <v>279</v>
      </c>
      <c r="E58626" s="1" t="s">
        <v>280</v>
      </c>
      <c r="F58626" s="1" t="s">
        <v>25</v>
      </c>
      <c r="G58626" s="4" t="s">
        <v>833</v>
      </c>
      <c r="H58626" s="4" t="s">
        <v>834</v>
      </c>
      <c r="I58626" s="4" t="s">
        <v>447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25">
      <c r="A58627">
        <v>2019</v>
      </c>
      <c r="B58627" s="2">
        <f>DATE(Airline_Delay_Cause__2[[#This Row],[year]],Airline_Delay_Cause__2[[#This Row],[month]],1)</f>
        <v>43678</v>
      </c>
      <c r="C58627">
        <v>8</v>
      </c>
      <c r="D58627" s="1" t="s">
        <v>279</v>
      </c>
      <c r="E58627" s="1" t="s">
        <v>280</v>
      </c>
      <c r="F58627" s="1" t="s">
        <v>27</v>
      </c>
      <c r="G58627" s="4" t="s">
        <v>829</v>
      </c>
      <c r="H58627" s="4" t="s">
        <v>836</v>
      </c>
      <c r="I58627" s="4" t="s">
        <v>449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25">
      <c r="A58628">
        <v>2019</v>
      </c>
      <c r="B58628" s="2">
        <f>DATE(Airline_Delay_Cause__2[[#This Row],[year]],Airline_Delay_Cause__2[[#This Row],[month]],1)</f>
        <v>43678</v>
      </c>
      <c r="C58628">
        <v>8</v>
      </c>
      <c r="D58628" s="1" t="s">
        <v>279</v>
      </c>
      <c r="E58628" s="1" t="s">
        <v>280</v>
      </c>
      <c r="F58628" s="1" t="s">
        <v>283</v>
      </c>
      <c r="G58628" s="4" t="s">
        <v>1113</v>
      </c>
      <c r="H58628" s="4" t="s">
        <v>869</v>
      </c>
      <c r="I58628" s="4" t="s">
        <v>688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25">
      <c r="A58629">
        <v>2019</v>
      </c>
      <c r="B58629" s="2">
        <f>DATE(Airline_Delay_Cause__2[[#This Row],[year]],Airline_Delay_Cause__2[[#This Row],[month]],1)</f>
        <v>43678</v>
      </c>
      <c r="C58629">
        <v>8</v>
      </c>
      <c r="D58629" s="1" t="s">
        <v>279</v>
      </c>
      <c r="E58629" s="1" t="s">
        <v>280</v>
      </c>
      <c r="F58629" s="1" t="s">
        <v>238</v>
      </c>
      <c r="G58629" s="4" t="s">
        <v>1074</v>
      </c>
      <c r="H58629" s="4" t="s">
        <v>841</v>
      </c>
      <c r="I58629" s="4" t="s">
        <v>647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25">
      <c r="A58630">
        <v>2019</v>
      </c>
      <c r="B58630" s="2">
        <f>DATE(Airline_Delay_Cause__2[[#This Row],[year]],Airline_Delay_Cause__2[[#This Row],[month]],1)</f>
        <v>43678</v>
      </c>
      <c r="C58630">
        <v>8</v>
      </c>
      <c r="D58630" s="1" t="s">
        <v>279</v>
      </c>
      <c r="E58630" s="1" t="s">
        <v>280</v>
      </c>
      <c r="F58630" s="1" t="s">
        <v>28</v>
      </c>
      <c r="G58630" s="4" t="s">
        <v>837</v>
      </c>
      <c r="H58630" s="4" t="s">
        <v>830</v>
      </c>
      <c r="I58630" s="4" t="s">
        <v>450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25">
      <c r="A58631">
        <v>2019</v>
      </c>
      <c r="B58631" s="2">
        <f>DATE(Airline_Delay_Cause__2[[#This Row],[year]],Airline_Delay_Cause__2[[#This Row],[month]],1)</f>
        <v>43678</v>
      </c>
      <c r="C58631">
        <v>8</v>
      </c>
      <c r="D58631" s="1" t="s">
        <v>279</v>
      </c>
      <c r="E58631" s="1" t="s">
        <v>280</v>
      </c>
      <c r="F58631" s="1" t="s">
        <v>29</v>
      </c>
      <c r="G58631" s="4" t="s">
        <v>838</v>
      </c>
      <c r="H58631" s="4" t="s">
        <v>839</v>
      </c>
      <c r="I58631" s="4" t="s">
        <v>451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25">
      <c r="A58632">
        <v>2019</v>
      </c>
      <c r="B58632" s="2">
        <f>DATE(Airline_Delay_Cause__2[[#This Row],[year]],Airline_Delay_Cause__2[[#This Row],[month]],1)</f>
        <v>43678</v>
      </c>
      <c r="C58632">
        <v>8</v>
      </c>
      <c r="D58632" s="1" t="s">
        <v>279</v>
      </c>
      <c r="E58632" s="1" t="s">
        <v>280</v>
      </c>
      <c r="F58632" s="1" t="s">
        <v>119</v>
      </c>
      <c r="G58632" s="4" t="s">
        <v>950</v>
      </c>
      <c r="H58632" s="4" t="s">
        <v>828</v>
      </c>
      <c r="I58632" s="4" t="s">
        <v>539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25">
      <c r="A58633">
        <v>2019</v>
      </c>
      <c r="B58633" s="2">
        <f>DATE(Airline_Delay_Cause__2[[#This Row],[year]],Airline_Delay_Cause__2[[#This Row],[month]],1)</f>
        <v>43678</v>
      </c>
      <c r="C58633">
        <v>8</v>
      </c>
      <c r="D58633" s="1" t="s">
        <v>279</v>
      </c>
      <c r="E58633" s="1" t="s">
        <v>280</v>
      </c>
      <c r="F58633" s="1" t="s">
        <v>32</v>
      </c>
      <c r="G58633" s="4" t="s">
        <v>844</v>
      </c>
      <c r="H58633" s="4" t="s">
        <v>845</v>
      </c>
      <c r="I58633" s="4" t="s">
        <v>454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25">
      <c r="A58634">
        <v>2019</v>
      </c>
      <c r="B58634" s="2">
        <f>DATE(Airline_Delay_Cause__2[[#This Row],[year]],Airline_Delay_Cause__2[[#This Row],[month]],1)</f>
        <v>43678</v>
      </c>
      <c r="C58634">
        <v>8</v>
      </c>
      <c r="D58634" s="1" t="s">
        <v>279</v>
      </c>
      <c r="E58634" s="1" t="s">
        <v>280</v>
      </c>
      <c r="F58634" s="1" t="s">
        <v>120</v>
      </c>
      <c r="G58634" s="4" t="s">
        <v>951</v>
      </c>
      <c r="H58634" s="4" t="s">
        <v>952</v>
      </c>
      <c r="I58634" s="4" t="s">
        <v>540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25">
      <c r="A58635">
        <v>2019</v>
      </c>
      <c r="B58635" s="2">
        <f>DATE(Airline_Delay_Cause__2[[#This Row],[year]],Airline_Delay_Cause__2[[#This Row],[month]],1)</f>
        <v>43678</v>
      </c>
      <c r="C58635">
        <v>8</v>
      </c>
      <c r="D58635" s="1" t="s">
        <v>279</v>
      </c>
      <c r="E58635" s="1" t="s">
        <v>280</v>
      </c>
      <c r="F58635" s="1" t="s">
        <v>34</v>
      </c>
      <c r="G58635" s="4" t="s">
        <v>847</v>
      </c>
      <c r="H58635" s="4" t="s">
        <v>848</v>
      </c>
      <c r="I58635" s="4" t="s">
        <v>456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 s="2">
        <f>DATE(Airline_Delay_Cause__2[[#This Row],[year]],Airline_Delay_Cause__2[[#This Row],[month]],1)</f>
        <v>43678</v>
      </c>
      <c r="C58636">
        <v>8</v>
      </c>
      <c r="D58636" s="1" t="s">
        <v>279</v>
      </c>
      <c r="E58636" s="1" t="s">
        <v>280</v>
      </c>
      <c r="F58636" s="1" t="s">
        <v>35</v>
      </c>
      <c r="G58636" s="4" t="s">
        <v>849</v>
      </c>
      <c r="H58636" s="4" t="s">
        <v>850</v>
      </c>
      <c r="I58636" s="4" t="s">
        <v>457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25">
      <c r="A58637">
        <v>2019</v>
      </c>
      <c r="B58637" s="2">
        <f>DATE(Airline_Delay_Cause__2[[#This Row],[year]],Airline_Delay_Cause__2[[#This Row],[month]],1)</f>
        <v>43678</v>
      </c>
      <c r="C58637">
        <v>8</v>
      </c>
      <c r="D58637" s="1" t="s">
        <v>279</v>
      </c>
      <c r="E58637" s="1" t="s">
        <v>280</v>
      </c>
      <c r="F58637" s="1" t="s">
        <v>214</v>
      </c>
      <c r="G58637" s="4" t="s">
        <v>1055</v>
      </c>
      <c r="H58637" s="4" t="s">
        <v>958</v>
      </c>
      <c r="I58637" s="4" t="s">
        <v>628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25">
      <c r="A58638">
        <v>2019</v>
      </c>
      <c r="B58638" s="2">
        <f>DATE(Airline_Delay_Cause__2[[#This Row],[year]],Airline_Delay_Cause__2[[#This Row],[month]],1)</f>
        <v>43678</v>
      </c>
      <c r="C58638">
        <v>8</v>
      </c>
      <c r="D58638" s="1" t="s">
        <v>279</v>
      </c>
      <c r="E58638" s="1" t="s">
        <v>280</v>
      </c>
      <c r="F58638" s="1" t="s">
        <v>36</v>
      </c>
      <c r="G58638" s="4" t="s">
        <v>851</v>
      </c>
      <c r="H58638" s="4" t="s">
        <v>852</v>
      </c>
      <c r="I58638" s="4" t="s">
        <v>458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25">
      <c r="A58639">
        <v>2019</v>
      </c>
      <c r="B58639" s="2">
        <f>DATE(Airline_Delay_Cause__2[[#This Row],[year]],Airline_Delay_Cause__2[[#This Row],[month]],1)</f>
        <v>43678</v>
      </c>
      <c r="C58639">
        <v>8</v>
      </c>
      <c r="D58639" s="1" t="s">
        <v>279</v>
      </c>
      <c r="E58639" s="1" t="s">
        <v>280</v>
      </c>
      <c r="F58639" s="1" t="s">
        <v>37</v>
      </c>
      <c r="G58639" s="4" t="s">
        <v>853</v>
      </c>
      <c r="H58639" s="4" t="s">
        <v>854</v>
      </c>
      <c r="I58639" s="4" t="s">
        <v>459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25">
      <c r="A58640">
        <v>2019</v>
      </c>
      <c r="B58640" s="2">
        <f>DATE(Airline_Delay_Cause__2[[#This Row],[year]],Airline_Delay_Cause__2[[#This Row],[month]],1)</f>
        <v>43678</v>
      </c>
      <c r="C58640">
        <v>8</v>
      </c>
      <c r="D58640" s="1" t="s">
        <v>279</v>
      </c>
      <c r="E58640" s="1" t="s">
        <v>280</v>
      </c>
      <c r="F58640" s="1" t="s">
        <v>284</v>
      </c>
      <c r="G58640" s="4" t="s">
        <v>1114</v>
      </c>
      <c r="H58640" s="4" t="s">
        <v>841</v>
      </c>
      <c r="I58640" s="4" t="s">
        <v>689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25">
      <c r="A58641">
        <v>2019</v>
      </c>
      <c r="B58641" s="2">
        <f>DATE(Airline_Delay_Cause__2[[#This Row],[year]],Airline_Delay_Cause__2[[#This Row],[month]],1)</f>
        <v>43678</v>
      </c>
      <c r="C58641">
        <v>8</v>
      </c>
      <c r="D58641" s="1" t="s">
        <v>279</v>
      </c>
      <c r="E58641" s="1" t="s">
        <v>280</v>
      </c>
      <c r="F58641" s="1" t="s">
        <v>285</v>
      </c>
      <c r="G58641" s="4" t="s">
        <v>1115</v>
      </c>
      <c r="H58641" s="4" t="s">
        <v>841</v>
      </c>
      <c r="I58641" s="4" t="s">
        <v>690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25">
      <c r="A58642">
        <v>2019</v>
      </c>
      <c r="B58642" s="2">
        <f>DATE(Airline_Delay_Cause__2[[#This Row],[year]],Airline_Delay_Cause__2[[#This Row],[month]],1)</f>
        <v>43678</v>
      </c>
      <c r="C58642">
        <v>8</v>
      </c>
      <c r="D58642" s="1" t="s">
        <v>279</v>
      </c>
      <c r="E58642" s="1" t="s">
        <v>280</v>
      </c>
      <c r="F58642" s="1" t="s">
        <v>216</v>
      </c>
      <c r="G58642" s="4" t="s">
        <v>1058</v>
      </c>
      <c r="H58642" s="4" t="s">
        <v>834</v>
      </c>
      <c r="I58642" s="4" t="s">
        <v>630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25">
      <c r="A58643">
        <v>2019</v>
      </c>
      <c r="B58643" s="2">
        <f>DATE(Airline_Delay_Cause__2[[#This Row],[year]],Airline_Delay_Cause__2[[#This Row],[month]],1)</f>
        <v>43678</v>
      </c>
      <c r="C58643">
        <v>8</v>
      </c>
      <c r="D58643" s="1" t="s">
        <v>279</v>
      </c>
      <c r="E58643" s="1" t="s">
        <v>280</v>
      </c>
      <c r="F58643" s="1" t="s">
        <v>41</v>
      </c>
      <c r="G58643" s="4" t="s">
        <v>859</v>
      </c>
      <c r="H58643" s="4" t="s">
        <v>836</v>
      </c>
      <c r="I58643" s="4" t="s">
        <v>463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25">
      <c r="A58644">
        <v>2019</v>
      </c>
      <c r="B58644" s="2">
        <f>DATE(Airline_Delay_Cause__2[[#This Row],[year]],Airline_Delay_Cause__2[[#This Row],[month]],1)</f>
        <v>43678</v>
      </c>
      <c r="C58644">
        <v>8</v>
      </c>
      <c r="D58644" s="1" t="s">
        <v>279</v>
      </c>
      <c r="E58644" s="1" t="s">
        <v>280</v>
      </c>
      <c r="F58644" s="1" t="s">
        <v>42</v>
      </c>
      <c r="G58644" s="4" t="s">
        <v>860</v>
      </c>
      <c r="H58644" s="4" t="s">
        <v>861</v>
      </c>
      <c r="I58644" s="4" t="s">
        <v>464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25">
      <c r="A58645">
        <v>2019</v>
      </c>
      <c r="B58645" s="2">
        <f>DATE(Airline_Delay_Cause__2[[#This Row],[year]],Airline_Delay_Cause__2[[#This Row],[month]],1)</f>
        <v>43678</v>
      </c>
      <c r="C58645">
        <v>8</v>
      </c>
      <c r="D58645" s="1" t="s">
        <v>279</v>
      </c>
      <c r="E58645" s="1" t="s">
        <v>280</v>
      </c>
      <c r="F58645" s="1" t="s">
        <v>43</v>
      </c>
      <c r="G58645" s="4" t="s">
        <v>862</v>
      </c>
      <c r="H58645" s="4" t="s">
        <v>863</v>
      </c>
      <c r="I58645" s="4" t="s">
        <v>465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25">
      <c r="A58646">
        <v>2019</v>
      </c>
      <c r="B58646" s="2">
        <f>DATE(Airline_Delay_Cause__2[[#This Row],[year]],Airline_Delay_Cause__2[[#This Row],[month]],1)</f>
        <v>43678</v>
      </c>
      <c r="C58646">
        <v>8</v>
      </c>
      <c r="D58646" s="1" t="s">
        <v>279</v>
      </c>
      <c r="E58646" s="1" t="s">
        <v>280</v>
      </c>
      <c r="F58646" s="1" t="s">
        <v>242</v>
      </c>
      <c r="G58646" s="4" t="s">
        <v>1077</v>
      </c>
      <c r="H58646" s="4" t="s">
        <v>871</v>
      </c>
      <c r="I58646" s="4" t="s">
        <v>651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25">
      <c r="A58647">
        <v>2019</v>
      </c>
      <c r="B58647" s="2">
        <f>DATE(Airline_Delay_Cause__2[[#This Row],[year]],Airline_Delay_Cause__2[[#This Row],[month]],1)</f>
        <v>43678</v>
      </c>
      <c r="C58647">
        <v>8</v>
      </c>
      <c r="D58647" s="1" t="s">
        <v>279</v>
      </c>
      <c r="E58647" s="1" t="s">
        <v>280</v>
      </c>
      <c r="F58647" s="1" t="s">
        <v>44</v>
      </c>
      <c r="G58647" s="4" t="s">
        <v>864</v>
      </c>
      <c r="H58647" s="4" t="s">
        <v>854</v>
      </c>
      <c r="I58647" s="4" t="s">
        <v>466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25">
      <c r="A58648">
        <v>2019</v>
      </c>
      <c r="B58648" s="2">
        <f>DATE(Airline_Delay_Cause__2[[#This Row],[year]],Airline_Delay_Cause__2[[#This Row],[month]],1)</f>
        <v>43678</v>
      </c>
      <c r="C58648">
        <v>8</v>
      </c>
      <c r="D58648" s="1" t="s">
        <v>279</v>
      </c>
      <c r="E58648" s="1" t="s">
        <v>280</v>
      </c>
      <c r="F58648" s="1" t="s">
        <v>45</v>
      </c>
      <c r="G58648" s="4" t="s">
        <v>865</v>
      </c>
      <c r="H58648" s="4" t="s">
        <v>866</v>
      </c>
      <c r="I58648" s="4" t="s">
        <v>467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25">
      <c r="A58649">
        <v>2019</v>
      </c>
      <c r="B58649" s="2">
        <f>DATE(Airline_Delay_Cause__2[[#This Row],[year]],Airline_Delay_Cause__2[[#This Row],[month]],1)</f>
        <v>43678</v>
      </c>
      <c r="C58649">
        <v>8</v>
      </c>
      <c r="D58649" s="1" t="s">
        <v>279</v>
      </c>
      <c r="E58649" s="1" t="s">
        <v>280</v>
      </c>
      <c r="F58649" s="1" t="s">
        <v>46</v>
      </c>
      <c r="G58649" s="4" t="s">
        <v>867</v>
      </c>
      <c r="H58649" s="4" t="s">
        <v>863</v>
      </c>
      <c r="I58649" s="4" t="s">
        <v>468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25">
      <c r="A58650">
        <v>2019</v>
      </c>
      <c r="B58650" s="2">
        <f>DATE(Airline_Delay_Cause__2[[#This Row],[year]],Airline_Delay_Cause__2[[#This Row],[month]],1)</f>
        <v>43678</v>
      </c>
      <c r="C58650">
        <v>8</v>
      </c>
      <c r="D58650" s="1" t="s">
        <v>279</v>
      </c>
      <c r="E58650" s="1" t="s">
        <v>280</v>
      </c>
      <c r="F58650" s="1" t="s">
        <v>47</v>
      </c>
      <c r="G58650" s="4" t="s">
        <v>868</v>
      </c>
      <c r="H58650" s="4" t="s">
        <v>869</v>
      </c>
      <c r="I58650" s="4" t="s">
        <v>469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25">
      <c r="A58651">
        <v>2019</v>
      </c>
      <c r="B58651" s="2">
        <f>DATE(Airline_Delay_Cause__2[[#This Row],[year]],Airline_Delay_Cause__2[[#This Row],[month]],1)</f>
        <v>43678</v>
      </c>
      <c r="C58651">
        <v>8</v>
      </c>
      <c r="D58651" s="1" t="s">
        <v>279</v>
      </c>
      <c r="E58651" s="1" t="s">
        <v>280</v>
      </c>
      <c r="F58651" s="1" t="s">
        <v>48</v>
      </c>
      <c r="G58651" s="4" t="s">
        <v>870</v>
      </c>
      <c r="H58651" s="4" t="s">
        <v>871</v>
      </c>
      <c r="I58651" s="4" t="s">
        <v>470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25">
      <c r="A58652">
        <v>2019</v>
      </c>
      <c r="B58652" s="2">
        <f>DATE(Airline_Delay_Cause__2[[#This Row],[year]],Airline_Delay_Cause__2[[#This Row],[month]],1)</f>
        <v>43678</v>
      </c>
      <c r="C58652">
        <v>8</v>
      </c>
      <c r="D58652" s="1" t="s">
        <v>279</v>
      </c>
      <c r="E58652" s="1" t="s">
        <v>280</v>
      </c>
      <c r="F58652" s="1" t="s">
        <v>286</v>
      </c>
      <c r="G58652" s="4" t="s">
        <v>1116</v>
      </c>
      <c r="H58652" s="4" t="s">
        <v>841</v>
      </c>
      <c r="I58652" s="4" t="s">
        <v>691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25">
      <c r="A58653">
        <v>2019</v>
      </c>
      <c r="B58653" s="2">
        <f>DATE(Airline_Delay_Cause__2[[#This Row],[year]],Airline_Delay_Cause__2[[#This Row],[month]],1)</f>
        <v>43678</v>
      </c>
      <c r="C58653">
        <v>8</v>
      </c>
      <c r="D58653" s="1" t="s">
        <v>279</v>
      </c>
      <c r="E58653" s="1" t="s">
        <v>280</v>
      </c>
      <c r="F58653" s="1" t="s">
        <v>49</v>
      </c>
      <c r="G58653" s="4" t="s">
        <v>872</v>
      </c>
      <c r="H58653" s="4" t="s">
        <v>843</v>
      </c>
      <c r="I58653" s="4" t="s">
        <v>471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25">
      <c r="A58654">
        <v>2019</v>
      </c>
      <c r="B58654" s="2">
        <f>DATE(Airline_Delay_Cause__2[[#This Row],[year]],Airline_Delay_Cause__2[[#This Row],[month]],1)</f>
        <v>43678</v>
      </c>
      <c r="C58654">
        <v>8</v>
      </c>
      <c r="D58654" s="1" t="s">
        <v>279</v>
      </c>
      <c r="E58654" s="1" t="s">
        <v>280</v>
      </c>
      <c r="F58654" s="1" t="s">
        <v>50</v>
      </c>
      <c r="G58654" s="4" t="s">
        <v>873</v>
      </c>
      <c r="H58654" s="4" t="s">
        <v>871</v>
      </c>
      <c r="I58654" s="4" t="s">
        <v>472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25">
      <c r="A58655">
        <v>2019</v>
      </c>
      <c r="B58655" s="2">
        <f>DATE(Airline_Delay_Cause__2[[#This Row],[year]],Airline_Delay_Cause__2[[#This Row],[month]],1)</f>
        <v>43678</v>
      </c>
      <c r="C58655">
        <v>8</v>
      </c>
      <c r="D58655" s="1" t="s">
        <v>279</v>
      </c>
      <c r="E58655" s="1" t="s">
        <v>280</v>
      </c>
      <c r="F58655" s="1" t="s">
        <v>287</v>
      </c>
      <c r="G58655" s="4" t="s">
        <v>1117</v>
      </c>
      <c r="H58655" s="4" t="s">
        <v>852</v>
      </c>
      <c r="I58655" s="4" t="s">
        <v>692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25">
      <c r="A58656">
        <v>2019</v>
      </c>
      <c r="B58656" s="2">
        <f>DATE(Airline_Delay_Cause__2[[#This Row],[year]],Airline_Delay_Cause__2[[#This Row],[month]],1)</f>
        <v>43678</v>
      </c>
      <c r="C58656">
        <v>8</v>
      </c>
      <c r="D58656" s="1" t="s">
        <v>279</v>
      </c>
      <c r="E58656" s="1" t="s">
        <v>280</v>
      </c>
      <c r="F58656" s="1" t="s">
        <v>288</v>
      </c>
      <c r="G58656" s="4" t="s">
        <v>862</v>
      </c>
      <c r="H58656" s="4" t="s">
        <v>911</v>
      </c>
      <c r="I58656" s="4" t="s">
        <v>693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25">
      <c r="A58657">
        <v>2019</v>
      </c>
      <c r="B58657" s="2">
        <f>DATE(Airline_Delay_Cause__2[[#This Row],[year]],Airline_Delay_Cause__2[[#This Row],[month]],1)</f>
        <v>43678</v>
      </c>
      <c r="C58657">
        <v>8</v>
      </c>
      <c r="D58657" s="1" t="s">
        <v>279</v>
      </c>
      <c r="E58657" s="1" t="s">
        <v>280</v>
      </c>
      <c r="F58657" s="1" t="s">
        <v>289</v>
      </c>
      <c r="G58657" s="4" t="s">
        <v>1118</v>
      </c>
      <c r="H58657" s="4" t="s">
        <v>841</v>
      </c>
      <c r="I58657" s="4" t="s">
        <v>694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25">
      <c r="A58658">
        <v>2019</v>
      </c>
      <c r="B58658" s="2">
        <f>DATE(Airline_Delay_Cause__2[[#This Row],[year]],Airline_Delay_Cause__2[[#This Row],[month]],1)</f>
        <v>43678</v>
      </c>
      <c r="C58658">
        <v>8</v>
      </c>
      <c r="D58658" s="1" t="s">
        <v>279</v>
      </c>
      <c r="E58658" s="1" t="s">
        <v>280</v>
      </c>
      <c r="F58658" s="1" t="s">
        <v>53</v>
      </c>
      <c r="G58658" s="4" t="s">
        <v>876</v>
      </c>
      <c r="H58658" s="4" t="s">
        <v>871</v>
      </c>
      <c r="I58658" s="4" t="s">
        <v>475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25">
      <c r="A58659">
        <v>2019</v>
      </c>
      <c r="B58659" s="2">
        <f>DATE(Airline_Delay_Cause__2[[#This Row],[year]],Airline_Delay_Cause__2[[#This Row],[month]],1)</f>
        <v>43678</v>
      </c>
      <c r="C58659">
        <v>8</v>
      </c>
      <c r="D58659" s="1" t="s">
        <v>279</v>
      </c>
      <c r="E58659" s="1" t="s">
        <v>280</v>
      </c>
      <c r="F58659" s="1" t="s">
        <v>54</v>
      </c>
      <c r="G58659" s="4" t="s">
        <v>877</v>
      </c>
      <c r="H58659" s="4" t="s">
        <v>839</v>
      </c>
      <c r="I58659" s="4" t="s">
        <v>476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25">
      <c r="A58660">
        <v>2019</v>
      </c>
      <c r="B58660" s="2">
        <f>DATE(Airline_Delay_Cause__2[[#This Row],[year]],Airline_Delay_Cause__2[[#This Row],[month]],1)</f>
        <v>43678</v>
      </c>
      <c r="C58660">
        <v>8</v>
      </c>
      <c r="D58660" s="1" t="s">
        <v>279</v>
      </c>
      <c r="E58660" s="1" t="s">
        <v>280</v>
      </c>
      <c r="F58660" s="1" t="s">
        <v>55</v>
      </c>
      <c r="G58660" s="4" t="s">
        <v>878</v>
      </c>
      <c r="H58660" s="4" t="s">
        <v>871</v>
      </c>
      <c r="I58660" s="4" t="s">
        <v>477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25">
      <c r="A58661">
        <v>2019</v>
      </c>
      <c r="B58661" s="2">
        <f>DATE(Airline_Delay_Cause__2[[#This Row],[year]],Airline_Delay_Cause__2[[#This Row],[month]],1)</f>
        <v>43678</v>
      </c>
      <c r="C58661">
        <v>8</v>
      </c>
      <c r="D58661" s="1" t="s">
        <v>279</v>
      </c>
      <c r="E58661" s="1" t="s">
        <v>280</v>
      </c>
      <c r="F58661" s="1" t="s">
        <v>290</v>
      </c>
      <c r="G58661" s="4" t="s">
        <v>1119</v>
      </c>
      <c r="H58661" s="4" t="s">
        <v>869</v>
      </c>
      <c r="I58661" s="4" t="s">
        <v>695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25">
      <c r="A58662">
        <v>2019</v>
      </c>
      <c r="B58662" s="2">
        <f>DATE(Airline_Delay_Cause__2[[#This Row],[year]],Airline_Delay_Cause__2[[#This Row],[month]],1)</f>
        <v>43678</v>
      </c>
      <c r="C58662">
        <v>8</v>
      </c>
      <c r="D58662" s="1" t="s">
        <v>279</v>
      </c>
      <c r="E58662" s="1" t="s">
        <v>280</v>
      </c>
      <c r="F58662" s="1" t="s">
        <v>56</v>
      </c>
      <c r="G58662" s="4" t="s">
        <v>879</v>
      </c>
      <c r="H58662" s="4" t="s">
        <v>880</v>
      </c>
      <c r="I58662" s="4" t="s">
        <v>478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25">
      <c r="A58663">
        <v>2019</v>
      </c>
      <c r="B58663" s="2">
        <f>DATE(Airline_Delay_Cause__2[[#This Row],[year]],Airline_Delay_Cause__2[[#This Row],[month]],1)</f>
        <v>43678</v>
      </c>
      <c r="C58663">
        <v>8</v>
      </c>
      <c r="D58663" s="1" t="s">
        <v>279</v>
      </c>
      <c r="E58663" s="1" t="s">
        <v>280</v>
      </c>
      <c r="F58663" s="1" t="s">
        <v>126</v>
      </c>
      <c r="G58663" s="4" t="s">
        <v>962</v>
      </c>
      <c r="H58663" s="4" t="s">
        <v>841</v>
      </c>
      <c r="I58663" s="4" t="s">
        <v>546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25">
      <c r="A58664">
        <v>2019</v>
      </c>
      <c r="B58664" s="2">
        <f>DATE(Airline_Delay_Cause__2[[#This Row],[year]],Airline_Delay_Cause__2[[#This Row],[month]],1)</f>
        <v>43678</v>
      </c>
      <c r="C58664">
        <v>8</v>
      </c>
      <c r="D58664" s="1" t="s">
        <v>279</v>
      </c>
      <c r="E58664" s="1" t="s">
        <v>280</v>
      </c>
      <c r="F58664" s="1" t="s">
        <v>58</v>
      </c>
      <c r="G58664" s="4" t="s">
        <v>882</v>
      </c>
      <c r="H58664" s="4" t="s">
        <v>883</v>
      </c>
      <c r="I58664" s="4" t="s">
        <v>480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25">
      <c r="A58665">
        <v>2019</v>
      </c>
      <c r="B58665" s="2">
        <f>DATE(Airline_Delay_Cause__2[[#This Row],[year]],Airline_Delay_Cause__2[[#This Row],[month]],1)</f>
        <v>43678</v>
      </c>
      <c r="C58665">
        <v>8</v>
      </c>
      <c r="D58665" s="1" t="s">
        <v>279</v>
      </c>
      <c r="E58665" s="1" t="s">
        <v>280</v>
      </c>
      <c r="F58665" s="1" t="s">
        <v>341</v>
      </c>
      <c r="G58665" s="4" t="s">
        <v>1163</v>
      </c>
      <c r="H58665" s="4" t="s">
        <v>841</v>
      </c>
      <c r="I58665" s="4" t="s">
        <v>740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25">
      <c r="A58666">
        <v>2019</v>
      </c>
      <c r="B58666" s="2">
        <f>DATE(Airline_Delay_Cause__2[[#This Row],[year]],Airline_Delay_Cause__2[[#This Row],[month]],1)</f>
        <v>43678</v>
      </c>
      <c r="C58666">
        <v>8</v>
      </c>
      <c r="D58666" s="1" t="s">
        <v>279</v>
      </c>
      <c r="E58666" s="1" t="s">
        <v>280</v>
      </c>
      <c r="F58666" s="1" t="s">
        <v>59</v>
      </c>
      <c r="G58666" s="4" t="s">
        <v>884</v>
      </c>
      <c r="H58666" s="4" t="s">
        <v>869</v>
      </c>
      <c r="I58666" s="4" t="s">
        <v>481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25">
      <c r="A58667">
        <v>2019</v>
      </c>
      <c r="B58667" s="2">
        <f>DATE(Airline_Delay_Cause__2[[#This Row],[year]],Airline_Delay_Cause__2[[#This Row],[month]],1)</f>
        <v>43678</v>
      </c>
      <c r="C58667">
        <v>8</v>
      </c>
      <c r="D58667" s="1" t="s">
        <v>279</v>
      </c>
      <c r="E58667" s="1" t="s">
        <v>280</v>
      </c>
      <c r="F58667" s="1" t="s">
        <v>60</v>
      </c>
      <c r="G58667" s="4" t="s">
        <v>885</v>
      </c>
      <c r="H58667" s="4" t="s">
        <v>845</v>
      </c>
      <c r="I58667" s="4" t="s">
        <v>482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25">
      <c r="A58668">
        <v>2019</v>
      </c>
      <c r="B58668" s="2">
        <f>DATE(Airline_Delay_Cause__2[[#This Row],[year]],Airline_Delay_Cause__2[[#This Row],[month]],1)</f>
        <v>43678</v>
      </c>
      <c r="C58668">
        <v>8</v>
      </c>
      <c r="D58668" s="1" t="s">
        <v>279</v>
      </c>
      <c r="E58668" s="1" t="s">
        <v>280</v>
      </c>
      <c r="F58668" s="1" t="s">
        <v>129</v>
      </c>
      <c r="G58668" s="4" t="s">
        <v>965</v>
      </c>
      <c r="H58668" s="4" t="s">
        <v>841</v>
      </c>
      <c r="I58668" s="4" t="s">
        <v>549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25">
      <c r="A58669">
        <v>2019</v>
      </c>
      <c r="B58669" s="2">
        <f>DATE(Airline_Delay_Cause__2[[#This Row],[year]],Airline_Delay_Cause__2[[#This Row],[month]],1)</f>
        <v>43678</v>
      </c>
      <c r="C58669">
        <v>8</v>
      </c>
      <c r="D58669" s="1" t="s">
        <v>279</v>
      </c>
      <c r="E58669" s="1" t="s">
        <v>280</v>
      </c>
      <c r="F58669" s="1" t="s">
        <v>421</v>
      </c>
      <c r="G58669" s="4" t="s">
        <v>1233</v>
      </c>
      <c r="H58669" s="4" t="s">
        <v>828</v>
      </c>
      <c r="I58669" s="4" t="s">
        <v>810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25">
      <c r="A58670">
        <v>2019</v>
      </c>
      <c r="B58670" s="2">
        <f>DATE(Airline_Delay_Cause__2[[#This Row],[year]],Airline_Delay_Cause__2[[#This Row],[month]],1)</f>
        <v>43678</v>
      </c>
      <c r="C58670">
        <v>8</v>
      </c>
      <c r="D58670" s="1" t="s">
        <v>279</v>
      </c>
      <c r="E58670" s="1" t="s">
        <v>280</v>
      </c>
      <c r="F58670" s="1" t="s">
        <v>61</v>
      </c>
      <c r="G58670" s="4" t="s">
        <v>886</v>
      </c>
      <c r="H58670" s="4" t="s">
        <v>887</v>
      </c>
      <c r="I58670" s="4" t="s">
        <v>483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25">
      <c r="A58671">
        <v>2019</v>
      </c>
      <c r="B58671" s="2">
        <f>DATE(Airline_Delay_Cause__2[[#This Row],[year]],Airline_Delay_Cause__2[[#This Row],[month]],1)</f>
        <v>43678</v>
      </c>
      <c r="C58671">
        <v>8</v>
      </c>
      <c r="D58671" s="1" t="s">
        <v>279</v>
      </c>
      <c r="E58671" s="1" t="s">
        <v>280</v>
      </c>
      <c r="F58671" s="1" t="s">
        <v>62</v>
      </c>
      <c r="G58671" s="4" t="s">
        <v>888</v>
      </c>
      <c r="H58671" s="4" t="s">
        <v>889</v>
      </c>
      <c r="I58671" s="4" t="s">
        <v>484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25">
      <c r="A58672">
        <v>2019</v>
      </c>
      <c r="B58672" s="2">
        <f>DATE(Airline_Delay_Cause__2[[#This Row],[year]],Airline_Delay_Cause__2[[#This Row],[month]],1)</f>
        <v>43678</v>
      </c>
      <c r="C58672">
        <v>8</v>
      </c>
      <c r="D58672" s="1" t="s">
        <v>279</v>
      </c>
      <c r="E58672" s="1" t="s">
        <v>280</v>
      </c>
      <c r="F58672" s="1" t="s">
        <v>131</v>
      </c>
      <c r="G58672" s="4" t="s">
        <v>968</v>
      </c>
      <c r="H58672" s="4" t="s">
        <v>894</v>
      </c>
      <c r="I58672" s="4" t="s">
        <v>551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25">
      <c r="A58673">
        <v>2019</v>
      </c>
      <c r="B58673" s="2">
        <f>DATE(Airline_Delay_Cause__2[[#This Row],[year]],Airline_Delay_Cause__2[[#This Row],[month]],1)</f>
        <v>43678</v>
      </c>
      <c r="C58673">
        <v>8</v>
      </c>
      <c r="D58673" s="1" t="s">
        <v>279</v>
      </c>
      <c r="E58673" s="1" t="s">
        <v>280</v>
      </c>
      <c r="F58673" s="1" t="s">
        <v>218</v>
      </c>
      <c r="G58673" s="4" t="s">
        <v>1060</v>
      </c>
      <c r="H58673" s="4" t="s">
        <v>1057</v>
      </c>
      <c r="I58673" s="4" t="s">
        <v>632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25">
      <c r="A58674">
        <v>2019</v>
      </c>
      <c r="B58674" s="2">
        <f>DATE(Airline_Delay_Cause__2[[#This Row],[year]],Airline_Delay_Cause__2[[#This Row],[month]],1)</f>
        <v>43678</v>
      </c>
      <c r="C58674">
        <v>8</v>
      </c>
      <c r="D58674" s="1" t="s">
        <v>279</v>
      </c>
      <c r="E58674" s="1" t="s">
        <v>280</v>
      </c>
      <c r="F58674" s="1" t="s">
        <v>63</v>
      </c>
      <c r="G58674" s="4" t="s">
        <v>890</v>
      </c>
      <c r="H58674" s="4" t="s">
        <v>843</v>
      </c>
      <c r="I58674" s="4" t="s">
        <v>485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25">
      <c r="A58675">
        <v>2019</v>
      </c>
      <c r="B58675" s="2">
        <f>DATE(Airline_Delay_Cause__2[[#This Row],[year]],Airline_Delay_Cause__2[[#This Row],[month]],1)</f>
        <v>43678</v>
      </c>
      <c r="C58675">
        <v>8</v>
      </c>
      <c r="D58675" s="1" t="s">
        <v>279</v>
      </c>
      <c r="E58675" s="1" t="s">
        <v>280</v>
      </c>
      <c r="F58675" s="1" t="s">
        <v>133</v>
      </c>
      <c r="G58675" s="4" t="s">
        <v>970</v>
      </c>
      <c r="H58675" s="4" t="s">
        <v>958</v>
      </c>
      <c r="I58675" s="4" t="s">
        <v>553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25">
      <c r="A58676">
        <v>2019</v>
      </c>
      <c r="B58676" s="2">
        <f>DATE(Airline_Delay_Cause__2[[#This Row],[year]],Airline_Delay_Cause__2[[#This Row],[month]],1)</f>
        <v>43678</v>
      </c>
      <c r="C58676">
        <v>8</v>
      </c>
      <c r="D58676" s="1" t="s">
        <v>279</v>
      </c>
      <c r="E58676" s="1" t="s">
        <v>280</v>
      </c>
      <c r="F58676" s="1" t="s">
        <v>245</v>
      </c>
      <c r="G58676" s="4" t="s">
        <v>1080</v>
      </c>
      <c r="H58676" s="4" t="s">
        <v>845</v>
      </c>
      <c r="I58676" s="4" t="s">
        <v>654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25">
      <c r="A58677">
        <v>2019</v>
      </c>
      <c r="B58677" s="2">
        <f>DATE(Airline_Delay_Cause__2[[#This Row],[year]],Airline_Delay_Cause__2[[#This Row],[month]],1)</f>
        <v>43678</v>
      </c>
      <c r="C58677">
        <v>8</v>
      </c>
      <c r="D58677" s="1" t="s">
        <v>279</v>
      </c>
      <c r="E58677" s="1" t="s">
        <v>280</v>
      </c>
      <c r="F58677" s="1" t="s">
        <v>64</v>
      </c>
      <c r="G58677" s="4" t="s">
        <v>891</v>
      </c>
      <c r="H58677" s="4" t="s">
        <v>892</v>
      </c>
      <c r="I58677" s="4" t="s">
        <v>486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25">
      <c r="A58678">
        <v>2019</v>
      </c>
      <c r="B58678" s="2">
        <f>DATE(Airline_Delay_Cause__2[[#This Row],[year]],Airline_Delay_Cause__2[[#This Row],[month]],1)</f>
        <v>43678</v>
      </c>
      <c r="C58678">
        <v>8</v>
      </c>
      <c r="D58678" s="1" t="s">
        <v>279</v>
      </c>
      <c r="E58678" s="1" t="s">
        <v>280</v>
      </c>
      <c r="F58678" s="1" t="s">
        <v>246</v>
      </c>
      <c r="G58678" s="4" t="s">
        <v>1081</v>
      </c>
      <c r="H58678" s="4" t="s">
        <v>887</v>
      </c>
      <c r="I58678" s="4" t="s">
        <v>655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25">
      <c r="A58679">
        <v>2019</v>
      </c>
      <c r="B58679" s="2">
        <f>DATE(Airline_Delay_Cause__2[[#This Row],[year]],Airline_Delay_Cause__2[[#This Row],[month]],1)</f>
        <v>43678</v>
      </c>
      <c r="C58679">
        <v>8</v>
      </c>
      <c r="D58679" s="1" t="s">
        <v>279</v>
      </c>
      <c r="E58679" s="1" t="s">
        <v>280</v>
      </c>
      <c r="F58679" s="1" t="s">
        <v>292</v>
      </c>
      <c r="G58679" s="4" t="s">
        <v>1121</v>
      </c>
      <c r="H58679" s="4" t="s">
        <v>978</v>
      </c>
      <c r="I58679" s="4" t="s">
        <v>697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25">
      <c r="A58680">
        <v>2019</v>
      </c>
      <c r="B58680" s="2">
        <f>DATE(Airline_Delay_Cause__2[[#This Row],[year]],Airline_Delay_Cause__2[[#This Row],[month]],1)</f>
        <v>43678</v>
      </c>
      <c r="C58680">
        <v>8</v>
      </c>
      <c r="D58680" s="1" t="s">
        <v>279</v>
      </c>
      <c r="E58680" s="1" t="s">
        <v>280</v>
      </c>
      <c r="F58680" s="1" t="s">
        <v>293</v>
      </c>
      <c r="G58680" s="4" t="s">
        <v>1122</v>
      </c>
      <c r="H58680" s="4" t="s">
        <v>841</v>
      </c>
      <c r="I58680" s="4" t="s">
        <v>698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25">
      <c r="A58681">
        <v>2019</v>
      </c>
      <c r="B58681" s="2">
        <f>DATE(Airline_Delay_Cause__2[[#This Row],[year]],Airline_Delay_Cause__2[[#This Row],[month]],1)</f>
        <v>43678</v>
      </c>
      <c r="C58681">
        <v>8</v>
      </c>
      <c r="D58681" s="1" t="s">
        <v>279</v>
      </c>
      <c r="E58681" s="1" t="s">
        <v>280</v>
      </c>
      <c r="F58681" s="1" t="s">
        <v>231</v>
      </c>
      <c r="G58681" s="4" t="s">
        <v>1069</v>
      </c>
      <c r="H58681" s="4" t="s">
        <v>960</v>
      </c>
      <c r="I58681" s="4" t="s">
        <v>642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25">
      <c r="A58682">
        <v>2019</v>
      </c>
      <c r="B58682" s="2">
        <f>DATE(Airline_Delay_Cause__2[[#This Row],[year]],Airline_Delay_Cause__2[[#This Row],[month]],1)</f>
        <v>43678</v>
      </c>
      <c r="C58682">
        <v>8</v>
      </c>
      <c r="D58682" s="1" t="s">
        <v>279</v>
      </c>
      <c r="E58682" s="1" t="s">
        <v>280</v>
      </c>
      <c r="F58682" s="1" t="s">
        <v>65</v>
      </c>
      <c r="G58682" s="4" t="s">
        <v>893</v>
      </c>
      <c r="H58682" s="4" t="s">
        <v>894</v>
      </c>
      <c r="I58682" s="4" t="s">
        <v>487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25">
      <c r="A58683">
        <v>2019</v>
      </c>
      <c r="B58683" s="2">
        <f>DATE(Airline_Delay_Cause__2[[#This Row],[year]],Airline_Delay_Cause__2[[#This Row],[month]],1)</f>
        <v>43678</v>
      </c>
      <c r="C58683">
        <v>8</v>
      </c>
      <c r="D58683" s="1" t="s">
        <v>279</v>
      </c>
      <c r="E58683" s="1" t="s">
        <v>280</v>
      </c>
      <c r="F58683" s="1" t="s">
        <v>66</v>
      </c>
      <c r="G58683" s="4" t="s">
        <v>895</v>
      </c>
      <c r="H58683" s="4" t="s">
        <v>896</v>
      </c>
      <c r="I58683" s="4" t="s">
        <v>488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25">
      <c r="A58684">
        <v>2019</v>
      </c>
      <c r="B58684" s="2">
        <f>DATE(Airline_Delay_Cause__2[[#This Row],[year]],Airline_Delay_Cause__2[[#This Row],[month]],1)</f>
        <v>43678</v>
      </c>
      <c r="C58684">
        <v>8</v>
      </c>
      <c r="D58684" s="1" t="s">
        <v>279</v>
      </c>
      <c r="E58684" s="1" t="s">
        <v>280</v>
      </c>
      <c r="F58684" s="1" t="s">
        <v>219</v>
      </c>
      <c r="G58684" s="4" t="s">
        <v>1061</v>
      </c>
      <c r="H58684" s="4" t="s">
        <v>839</v>
      </c>
      <c r="I58684" s="4" t="s">
        <v>633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25">
      <c r="A58685">
        <v>2019</v>
      </c>
      <c r="B58685" s="2">
        <f>DATE(Airline_Delay_Cause__2[[#This Row],[year]],Airline_Delay_Cause__2[[#This Row],[month]],1)</f>
        <v>43678</v>
      </c>
      <c r="C58685">
        <v>8</v>
      </c>
      <c r="D58685" s="1" t="s">
        <v>279</v>
      </c>
      <c r="E58685" s="1" t="s">
        <v>280</v>
      </c>
      <c r="F58685" s="1" t="s">
        <v>248</v>
      </c>
      <c r="G58685" s="4" t="s">
        <v>1083</v>
      </c>
      <c r="H58685" s="4" t="s">
        <v>923</v>
      </c>
      <c r="I58685" s="4" t="s">
        <v>657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25">
      <c r="A58686">
        <v>2019</v>
      </c>
      <c r="B58686" s="2">
        <f>DATE(Airline_Delay_Cause__2[[#This Row],[year]],Airline_Delay_Cause__2[[#This Row],[month]],1)</f>
        <v>43678</v>
      </c>
      <c r="C58686">
        <v>8</v>
      </c>
      <c r="D58686" s="1" t="s">
        <v>279</v>
      </c>
      <c r="E58686" s="1" t="s">
        <v>280</v>
      </c>
      <c r="F58686" s="1" t="s">
        <v>294</v>
      </c>
      <c r="G58686" s="4" t="s">
        <v>1123</v>
      </c>
      <c r="H58686" s="4" t="s">
        <v>841</v>
      </c>
      <c r="I58686" s="4" t="s">
        <v>699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25">
      <c r="A58687">
        <v>2019</v>
      </c>
      <c r="B58687" s="2">
        <f>DATE(Airline_Delay_Cause__2[[#This Row],[year]],Airline_Delay_Cause__2[[#This Row],[month]],1)</f>
        <v>43678</v>
      </c>
      <c r="C58687">
        <v>8</v>
      </c>
      <c r="D58687" s="1" t="s">
        <v>279</v>
      </c>
      <c r="E58687" s="1" t="s">
        <v>280</v>
      </c>
      <c r="F58687" s="1" t="s">
        <v>67</v>
      </c>
      <c r="G58687" s="4" t="s">
        <v>897</v>
      </c>
      <c r="H58687" s="4" t="s">
        <v>845</v>
      </c>
      <c r="I58687" s="4" t="s">
        <v>489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25">
      <c r="A58688">
        <v>2019</v>
      </c>
      <c r="B58688" s="2">
        <f>DATE(Airline_Delay_Cause__2[[#This Row],[year]],Airline_Delay_Cause__2[[#This Row],[month]],1)</f>
        <v>43678</v>
      </c>
      <c r="C58688">
        <v>8</v>
      </c>
      <c r="D58688" s="1" t="s">
        <v>279</v>
      </c>
      <c r="E58688" s="1" t="s">
        <v>280</v>
      </c>
      <c r="F58688" s="1" t="s">
        <v>68</v>
      </c>
      <c r="G58688" s="4" t="s">
        <v>898</v>
      </c>
      <c r="H58688" s="4" t="s">
        <v>843</v>
      </c>
      <c r="I58688" s="4" t="s">
        <v>490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25">
      <c r="A58689">
        <v>2019</v>
      </c>
      <c r="B58689" s="2">
        <f>DATE(Airline_Delay_Cause__2[[#This Row],[year]],Airline_Delay_Cause__2[[#This Row],[month]],1)</f>
        <v>43678</v>
      </c>
      <c r="C58689">
        <v>8</v>
      </c>
      <c r="D58689" s="1" t="s">
        <v>279</v>
      </c>
      <c r="E58689" s="1" t="s">
        <v>280</v>
      </c>
      <c r="F58689" s="1" t="s">
        <v>69</v>
      </c>
      <c r="G58689" s="4" t="s">
        <v>899</v>
      </c>
      <c r="H58689" s="4" t="s">
        <v>863</v>
      </c>
      <c r="I58689" s="4" t="s">
        <v>491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25">
      <c r="A58690">
        <v>2019</v>
      </c>
      <c r="B58690" s="2">
        <f>DATE(Airline_Delay_Cause__2[[#This Row],[year]],Airline_Delay_Cause__2[[#This Row],[month]],1)</f>
        <v>43678</v>
      </c>
      <c r="C58690">
        <v>8</v>
      </c>
      <c r="D58690" s="1" t="s">
        <v>279</v>
      </c>
      <c r="E58690" s="1" t="s">
        <v>280</v>
      </c>
      <c r="F58690" s="1" t="s">
        <v>220</v>
      </c>
      <c r="G58690" s="4" t="s">
        <v>976</v>
      </c>
      <c r="H58690" s="4" t="s">
        <v>841</v>
      </c>
      <c r="I58690" s="4" t="s">
        <v>634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25">
      <c r="A58691">
        <v>2019</v>
      </c>
      <c r="B58691" s="2">
        <f>DATE(Airline_Delay_Cause__2[[#This Row],[year]],Airline_Delay_Cause__2[[#This Row],[month]],1)</f>
        <v>43678</v>
      </c>
      <c r="C58691">
        <v>8</v>
      </c>
      <c r="D58691" s="1" t="s">
        <v>279</v>
      </c>
      <c r="E58691" s="1" t="s">
        <v>280</v>
      </c>
      <c r="F58691" s="1" t="s">
        <v>71</v>
      </c>
      <c r="G58691" s="4" t="s">
        <v>900</v>
      </c>
      <c r="H58691" s="4" t="s">
        <v>836</v>
      </c>
      <c r="I58691" s="4" t="s">
        <v>493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25">
      <c r="A58692">
        <v>2019</v>
      </c>
      <c r="B58692" s="2">
        <f>DATE(Airline_Delay_Cause__2[[#This Row],[year]],Airline_Delay_Cause__2[[#This Row],[month]],1)</f>
        <v>43678</v>
      </c>
      <c r="C58692">
        <v>8</v>
      </c>
      <c r="D58692" s="1" t="s">
        <v>279</v>
      </c>
      <c r="E58692" s="1" t="s">
        <v>280</v>
      </c>
      <c r="F58692" s="1" t="s">
        <v>232</v>
      </c>
      <c r="G58692" s="4" t="s">
        <v>1070</v>
      </c>
      <c r="H58692" s="4" t="s">
        <v>841</v>
      </c>
      <c r="I58692" s="4" t="s">
        <v>643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25">
      <c r="A58693">
        <v>2019</v>
      </c>
      <c r="B58693" s="2">
        <f>DATE(Airline_Delay_Cause__2[[#This Row],[year]],Airline_Delay_Cause__2[[#This Row],[month]],1)</f>
        <v>43678</v>
      </c>
      <c r="C58693">
        <v>8</v>
      </c>
      <c r="D58693" s="1" t="s">
        <v>279</v>
      </c>
      <c r="E58693" s="1" t="s">
        <v>280</v>
      </c>
      <c r="F58693" s="1" t="s">
        <v>221</v>
      </c>
      <c r="G58693" s="4" t="s">
        <v>1062</v>
      </c>
      <c r="H58693" s="4" t="s">
        <v>850</v>
      </c>
      <c r="I58693" s="4" t="s">
        <v>635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25">
      <c r="A58694">
        <v>2019</v>
      </c>
      <c r="B58694" s="2">
        <f>DATE(Airline_Delay_Cause__2[[#This Row],[year]],Airline_Delay_Cause__2[[#This Row],[month]],1)</f>
        <v>43678</v>
      </c>
      <c r="C58694">
        <v>8</v>
      </c>
      <c r="D58694" s="1" t="s">
        <v>279</v>
      </c>
      <c r="E58694" s="1" t="s">
        <v>280</v>
      </c>
      <c r="F58694" s="1" t="s">
        <v>137</v>
      </c>
      <c r="G58694" s="4" t="s">
        <v>976</v>
      </c>
      <c r="H58694" s="4" t="s">
        <v>841</v>
      </c>
      <c r="I58694" s="4" t="s">
        <v>557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25">
      <c r="A58695">
        <v>2019</v>
      </c>
      <c r="B58695" s="2">
        <f>DATE(Airline_Delay_Cause__2[[#This Row],[year]],Airline_Delay_Cause__2[[#This Row],[month]],1)</f>
        <v>43678</v>
      </c>
      <c r="C58695">
        <v>8</v>
      </c>
      <c r="D58695" s="1" t="s">
        <v>279</v>
      </c>
      <c r="E58695" s="1" t="s">
        <v>280</v>
      </c>
      <c r="F58695" s="1" t="s">
        <v>138</v>
      </c>
      <c r="G58695" s="4" t="s">
        <v>977</v>
      </c>
      <c r="H58695" s="4" t="s">
        <v>978</v>
      </c>
      <c r="I58695" s="4" t="s">
        <v>558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25">
      <c r="A58696">
        <v>2019</v>
      </c>
      <c r="B58696" s="2">
        <f>DATE(Airline_Delay_Cause__2[[#This Row],[year]],Airline_Delay_Cause__2[[#This Row],[month]],1)</f>
        <v>43678</v>
      </c>
      <c r="C58696">
        <v>8</v>
      </c>
      <c r="D58696" s="1" t="s">
        <v>279</v>
      </c>
      <c r="E58696" s="1" t="s">
        <v>280</v>
      </c>
      <c r="F58696" s="1" t="s">
        <v>73</v>
      </c>
      <c r="G58696" s="4" t="s">
        <v>901</v>
      </c>
      <c r="H58696" s="4" t="s">
        <v>843</v>
      </c>
      <c r="I58696" s="4" t="s">
        <v>495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25">
      <c r="A58697">
        <v>2019</v>
      </c>
      <c r="B58697" s="2">
        <f>DATE(Airline_Delay_Cause__2[[#This Row],[year]],Airline_Delay_Cause__2[[#This Row],[month]],1)</f>
        <v>43678</v>
      </c>
      <c r="C58697">
        <v>8</v>
      </c>
      <c r="D58697" s="1" t="s">
        <v>279</v>
      </c>
      <c r="E58697" s="1" t="s">
        <v>280</v>
      </c>
      <c r="F58697" s="1" t="s">
        <v>74</v>
      </c>
      <c r="G58697" s="4" t="s">
        <v>902</v>
      </c>
      <c r="H58697" s="4" t="s">
        <v>887</v>
      </c>
      <c r="I58697" s="4" t="s">
        <v>496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25">
      <c r="A58698">
        <v>2019</v>
      </c>
      <c r="B58698" s="2">
        <f>DATE(Airline_Delay_Cause__2[[#This Row],[year]],Airline_Delay_Cause__2[[#This Row],[month]],1)</f>
        <v>43678</v>
      </c>
      <c r="C58698">
        <v>8</v>
      </c>
      <c r="D58698" s="1" t="s">
        <v>279</v>
      </c>
      <c r="E58698" s="1" t="s">
        <v>280</v>
      </c>
      <c r="F58698" s="1" t="s">
        <v>222</v>
      </c>
      <c r="G58698" s="4" t="s">
        <v>1063</v>
      </c>
      <c r="H58698" s="4" t="s">
        <v>896</v>
      </c>
      <c r="I58698" s="4" t="s">
        <v>636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25">
      <c r="A58699">
        <v>2019</v>
      </c>
      <c r="B58699" s="2">
        <f>DATE(Airline_Delay_Cause__2[[#This Row],[year]],Airline_Delay_Cause__2[[#This Row],[month]],1)</f>
        <v>43678</v>
      </c>
      <c r="C58699">
        <v>8</v>
      </c>
      <c r="D58699" s="1" t="s">
        <v>279</v>
      </c>
      <c r="E58699" s="1" t="s">
        <v>280</v>
      </c>
      <c r="F58699" s="1" t="s">
        <v>140</v>
      </c>
      <c r="G58699" s="4" t="s">
        <v>981</v>
      </c>
      <c r="H58699" s="4" t="s">
        <v>894</v>
      </c>
      <c r="I58699" s="4" t="s">
        <v>560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25">
      <c r="A58700">
        <v>2019</v>
      </c>
      <c r="B58700" s="2">
        <f>DATE(Airline_Delay_Cause__2[[#This Row],[year]],Airline_Delay_Cause__2[[#This Row],[month]],1)</f>
        <v>43678</v>
      </c>
      <c r="C58700">
        <v>8</v>
      </c>
      <c r="D58700" s="1" t="s">
        <v>279</v>
      </c>
      <c r="E58700" s="1" t="s">
        <v>280</v>
      </c>
      <c r="F58700" s="1" t="s">
        <v>76</v>
      </c>
      <c r="G58700" s="4" t="s">
        <v>904</v>
      </c>
      <c r="H58700" s="4" t="s">
        <v>836</v>
      </c>
      <c r="I58700" s="4" t="s">
        <v>498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25">
      <c r="A58701">
        <v>2019</v>
      </c>
      <c r="B58701" s="2">
        <f>DATE(Airline_Delay_Cause__2[[#This Row],[year]],Airline_Delay_Cause__2[[#This Row],[month]],1)</f>
        <v>43678</v>
      </c>
      <c r="C58701">
        <v>8</v>
      </c>
      <c r="D58701" s="1" t="s">
        <v>279</v>
      </c>
      <c r="E58701" s="1" t="s">
        <v>280</v>
      </c>
      <c r="F58701" s="1" t="s">
        <v>357</v>
      </c>
      <c r="G58701" s="4" t="s">
        <v>1179</v>
      </c>
      <c r="H58701" s="4" t="s">
        <v>911</v>
      </c>
      <c r="I58701" s="4" t="s">
        <v>756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25">
      <c r="A58702">
        <v>2019</v>
      </c>
      <c r="B58702" s="2">
        <f>DATE(Airline_Delay_Cause__2[[#This Row],[year]],Airline_Delay_Cause__2[[#This Row],[month]],1)</f>
        <v>43678</v>
      </c>
      <c r="C58702">
        <v>8</v>
      </c>
      <c r="D58702" s="1" t="s">
        <v>279</v>
      </c>
      <c r="E58702" s="1" t="s">
        <v>280</v>
      </c>
      <c r="F58702" s="1" t="s">
        <v>77</v>
      </c>
      <c r="G58702" s="4" t="s">
        <v>905</v>
      </c>
      <c r="H58702" s="4" t="s">
        <v>845</v>
      </c>
      <c r="I58702" s="4" t="s">
        <v>499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25">
      <c r="A58703">
        <v>2019</v>
      </c>
      <c r="B58703" s="2">
        <f>DATE(Airline_Delay_Cause__2[[#This Row],[year]],Airline_Delay_Cause__2[[#This Row],[month]],1)</f>
        <v>43678</v>
      </c>
      <c r="C58703">
        <v>8</v>
      </c>
      <c r="D58703" s="1" t="s">
        <v>279</v>
      </c>
      <c r="E58703" s="1" t="s">
        <v>280</v>
      </c>
      <c r="F58703" s="1" t="s">
        <v>296</v>
      </c>
      <c r="G58703" s="4" t="s">
        <v>1125</v>
      </c>
      <c r="H58703" s="4" t="s">
        <v>999</v>
      </c>
      <c r="I58703" s="4" t="s">
        <v>701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25">
      <c r="A58704">
        <v>2019</v>
      </c>
      <c r="B58704" s="2">
        <f>DATE(Airline_Delay_Cause__2[[#This Row],[year]],Airline_Delay_Cause__2[[#This Row],[month]],1)</f>
        <v>43678</v>
      </c>
      <c r="C58704">
        <v>8</v>
      </c>
      <c r="D58704" s="1" t="s">
        <v>279</v>
      </c>
      <c r="E58704" s="1" t="s">
        <v>280</v>
      </c>
      <c r="F58704" s="1" t="s">
        <v>297</v>
      </c>
      <c r="G58704" s="4" t="s">
        <v>1126</v>
      </c>
      <c r="H58704" s="4" t="s">
        <v>841</v>
      </c>
      <c r="I58704" s="4" t="s">
        <v>702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25">
      <c r="A58705">
        <v>2019</v>
      </c>
      <c r="B58705" s="2">
        <f>DATE(Airline_Delay_Cause__2[[#This Row],[year]],Airline_Delay_Cause__2[[#This Row],[month]],1)</f>
        <v>43678</v>
      </c>
      <c r="C58705">
        <v>8</v>
      </c>
      <c r="D58705" s="1" t="s">
        <v>279</v>
      </c>
      <c r="E58705" s="1" t="s">
        <v>280</v>
      </c>
      <c r="F58705" s="1" t="s">
        <v>298</v>
      </c>
      <c r="G58705" s="4" t="s">
        <v>1127</v>
      </c>
      <c r="H58705" s="4" t="s">
        <v>834</v>
      </c>
      <c r="I58705" s="4" t="s">
        <v>703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25">
      <c r="A58706">
        <v>2019</v>
      </c>
      <c r="B58706" s="2">
        <f>DATE(Airline_Delay_Cause__2[[#This Row],[year]],Airline_Delay_Cause__2[[#This Row],[month]],1)</f>
        <v>43678</v>
      </c>
      <c r="C58706">
        <v>8</v>
      </c>
      <c r="D58706" s="1" t="s">
        <v>279</v>
      </c>
      <c r="E58706" s="1" t="s">
        <v>280</v>
      </c>
      <c r="F58706" s="1" t="s">
        <v>78</v>
      </c>
      <c r="G58706" s="4" t="s">
        <v>906</v>
      </c>
      <c r="H58706" s="4" t="s">
        <v>907</v>
      </c>
      <c r="I58706" s="4" t="s">
        <v>500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25">
      <c r="A58707">
        <v>2019</v>
      </c>
      <c r="B58707" s="2">
        <f>DATE(Airline_Delay_Cause__2[[#This Row],[year]],Airline_Delay_Cause__2[[#This Row],[month]],1)</f>
        <v>43678</v>
      </c>
      <c r="C58707">
        <v>8</v>
      </c>
      <c r="D58707" s="1" t="s">
        <v>279</v>
      </c>
      <c r="E58707" s="1" t="s">
        <v>280</v>
      </c>
      <c r="F58707" s="1" t="s">
        <v>79</v>
      </c>
      <c r="G58707" s="4" t="s">
        <v>908</v>
      </c>
      <c r="H58707" s="4" t="s">
        <v>834</v>
      </c>
      <c r="I58707" s="4" t="s">
        <v>501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25">
      <c r="A58708">
        <v>2019</v>
      </c>
      <c r="B58708" s="2">
        <f>DATE(Airline_Delay_Cause__2[[#This Row],[year]],Airline_Delay_Cause__2[[#This Row],[month]],1)</f>
        <v>43678</v>
      </c>
      <c r="C58708">
        <v>8</v>
      </c>
      <c r="D58708" s="1" t="s">
        <v>279</v>
      </c>
      <c r="E58708" s="1" t="s">
        <v>280</v>
      </c>
      <c r="F58708" s="1" t="s">
        <v>80</v>
      </c>
      <c r="G58708" s="4" t="s">
        <v>904</v>
      </c>
      <c r="H58708" s="4" t="s">
        <v>836</v>
      </c>
      <c r="I58708" s="4" t="s">
        <v>502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25">
      <c r="A58709">
        <v>2019</v>
      </c>
      <c r="B58709" s="2">
        <f>DATE(Airline_Delay_Cause__2[[#This Row],[year]],Airline_Delay_Cause__2[[#This Row],[month]],1)</f>
        <v>43678</v>
      </c>
      <c r="C58709">
        <v>8</v>
      </c>
      <c r="D58709" s="1" t="s">
        <v>279</v>
      </c>
      <c r="E58709" s="1" t="s">
        <v>280</v>
      </c>
      <c r="F58709" s="1" t="s">
        <v>145</v>
      </c>
      <c r="G58709" s="4" t="s">
        <v>987</v>
      </c>
      <c r="H58709" s="4" t="s">
        <v>945</v>
      </c>
      <c r="I58709" s="4" t="s">
        <v>565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25">
      <c r="A58710">
        <v>2019</v>
      </c>
      <c r="B58710" s="2">
        <f>DATE(Airline_Delay_Cause__2[[#This Row],[year]],Airline_Delay_Cause__2[[#This Row],[month]],1)</f>
        <v>43678</v>
      </c>
      <c r="C58710">
        <v>8</v>
      </c>
      <c r="D58710" s="1" t="s">
        <v>279</v>
      </c>
      <c r="E58710" s="1" t="s">
        <v>280</v>
      </c>
      <c r="F58710" s="1" t="s">
        <v>255</v>
      </c>
      <c r="G58710" s="4" t="s">
        <v>1089</v>
      </c>
      <c r="H58710" s="4" t="s">
        <v>841</v>
      </c>
      <c r="I58710" s="4" t="s">
        <v>664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25">
      <c r="A58711">
        <v>2019</v>
      </c>
      <c r="B58711" s="2">
        <f>DATE(Airline_Delay_Cause__2[[#This Row],[year]],Airline_Delay_Cause__2[[#This Row],[month]],1)</f>
        <v>43678</v>
      </c>
      <c r="C58711">
        <v>8</v>
      </c>
      <c r="D58711" s="1" t="s">
        <v>279</v>
      </c>
      <c r="E58711" s="1" t="s">
        <v>280</v>
      </c>
      <c r="F58711" s="1" t="s">
        <v>299</v>
      </c>
      <c r="G58711" s="4" t="s">
        <v>1128</v>
      </c>
      <c r="H58711" s="4" t="s">
        <v>839</v>
      </c>
      <c r="I58711" s="4" t="s">
        <v>704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25">
      <c r="A58712">
        <v>2019</v>
      </c>
      <c r="B58712" s="2">
        <f>DATE(Airline_Delay_Cause__2[[#This Row],[year]],Airline_Delay_Cause__2[[#This Row],[month]],1)</f>
        <v>43678</v>
      </c>
      <c r="C58712">
        <v>8</v>
      </c>
      <c r="D58712" s="1" t="s">
        <v>279</v>
      </c>
      <c r="E58712" s="1" t="s">
        <v>280</v>
      </c>
      <c r="F58712" s="1" t="s">
        <v>82</v>
      </c>
      <c r="G58712" s="4" t="s">
        <v>910</v>
      </c>
      <c r="H58712" s="4" t="s">
        <v>911</v>
      </c>
      <c r="I58712" s="4" t="s">
        <v>504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25">
      <c r="A58713">
        <v>2019</v>
      </c>
      <c r="B58713" s="2">
        <f>DATE(Airline_Delay_Cause__2[[#This Row],[year]],Airline_Delay_Cause__2[[#This Row],[month]],1)</f>
        <v>43678</v>
      </c>
      <c r="C58713">
        <v>8</v>
      </c>
      <c r="D58713" s="1" t="s">
        <v>279</v>
      </c>
      <c r="E58713" s="1" t="s">
        <v>280</v>
      </c>
      <c r="F58713" s="1" t="s">
        <v>147</v>
      </c>
      <c r="G58713" s="4" t="s">
        <v>989</v>
      </c>
      <c r="H58713" s="4" t="s">
        <v>828</v>
      </c>
      <c r="I58713" s="4" t="s">
        <v>567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25">
      <c r="A58714">
        <v>2019</v>
      </c>
      <c r="B58714" s="2">
        <f>DATE(Airline_Delay_Cause__2[[#This Row],[year]],Airline_Delay_Cause__2[[#This Row],[month]],1)</f>
        <v>43678</v>
      </c>
      <c r="C58714">
        <v>8</v>
      </c>
      <c r="D58714" s="1" t="s">
        <v>279</v>
      </c>
      <c r="E58714" s="1" t="s">
        <v>280</v>
      </c>
      <c r="F58714" s="1" t="s">
        <v>83</v>
      </c>
      <c r="G58714" s="4" t="s">
        <v>912</v>
      </c>
      <c r="H58714" s="4" t="s">
        <v>854</v>
      </c>
      <c r="I58714" s="4" t="s">
        <v>505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25">
      <c r="A58715">
        <v>2019</v>
      </c>
      <c r="B58715" s="2">
        <f>DATE(Airline_Delay_Cause__2[[#This Row],[year]],Airline_Delay_Cause__2[[#This Row],[month]],1)</f>
        <v>43678</v>
      </c>
      <c r="C58715">
        <v>8</v>
      </c>
      <c r="D58715" s="1" t="s">
        <v>279</v>
      </c>
      <c r="E58715" s="1" t="s">
        <v>280</v>
      </c>
      <c r="F58715" s="1" t="s">
        <v>148</v>
      </c>
      <c r="G58715" s="4" t="s">
        <v>990</v>
      </c>
      <c r="H58715" s="4" t="s">
        <v>841</v>
      </c>
      <c r="I58715" s="4" t="s">
        <v>568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25">
      <c r="A58716">
        <v>2019</v>
      </c>
      <c r="B58716" s="2">
        <f>DATE(Airline_Delay_Cause__2[[#This Row],[year]],Airline_Delay_Cause__2[[#This Row],[month]],1)</f>
        <v>43678</v>
      </c>
      <c r="C58716">
        <v>8</v>
      </c>
      <c r="D58716" s="1" t="s">
        <v>279</v>
      </c>
      <c r="E58716" s="1" t="s">
        <v>280</v>
      </c>
      <c r="F58716" s="1" t="s">
        <v>84</v>
      </c>
      <c r="G58716" s="4" t="s">
        <v>913</v>
      </c>
      <c r="H58716" s="4" t="s">
        <v>850</v>
      </c>
      <c r="I58716" s="4" t="s">
        <v>506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25">
      <c r="A58717">
        <v>2019</v>
      </c>
      <c r="B58717" s="2">
        <f>DATE(Airline_Delay_Cause__2[[#This Row],[year]],Airline_Delay_Cause__2[[#This Row],[month]],1)</f>
        <v>43678</v>
      </c>
      <c r="C58717">
        <v>8</v>
      </c>
      <c r="D58717" s="1" t="s">
        <v>279</v>
      </c>
      <c r="E58717" s="1" t="s">
        <v>280</v>
      </c>
      <c r="F58717" s="1" t="s">
        <v>301</v>
      </c>
      <c r="G58717" s="4" t="s">
        <v>1130</v>
      </c>
      <c r="H58717" s="4" t="s">
        <v>978</v>
      </c>
      <c r="I58717" s="4" t="s">
        <v>706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25">
      <c r="A58718">
        <v>2019</v>
      </c>
      <c r="B58718" s="2">
        <f>DATE(Airline_Delay_Cause__2[[#This Row],[year]],Airline_Delay_Cause__2[[#This Row],[month]],1)</f>
        <v>43678</v>
      </c>
      <c r="C58718">
        <v>8</v>
      </c>
      <c r="D58718" s="1" t="s">
        <v>279</v>
      </c>
      <c r="E58718" s="1" t="s">
        <v>280</v>
      </c>
      <c r="F58718" s="1" t="s">
        <v>150</v>
      </c>
      <c r="G58718" s="4" t="s">
        <v>993</v>
      </c>
      <c r="H58718" s="4" t="s">
        <v>894</v>
      </c>
      <c r="I58718" s="4" t="s">
        <v>570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25">
      <c r="A58719">
        <v>2019</v>
      </c>
      <c r="B58719" s="2">
        <f>DATE(Airline_Delay_Cause__2[[#This Row],[year]],Airline_Delay_Cause__2[[#This Row],[month]],1)</f>
        <v>43678</v>
      </c>
      <c r="C58719">
        <v>8</v>
      </c>
      <c r="D58719" s="1" t="s">
        <v>279</v>
      </c>
      <c r="E58719" s="1" t="s">
        <v>280</v>
      </c>
      <c r="F58719" s="1" t="s">
        <v>86</v>
      </c>
      <c r="G58719" s="4" t="s">
        <v>915</v>
      </c>
      <c r="H58719" s="4" t="s">
        <v>852</v>
      </c>
      <c r="I58719" s="4" t="s">
        <v>508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25">
      <c r="A58720">
        <v>2019</v>
      </c>
      <c r="B58720" s="2">
        <f>DATE(Airline_Delay_Cause__2[[#This Row],[year]],Airline_Delay_Cause__2[[#This Row],[month]],1)</f>
        <v>43678</v>
      </c>
      <c r="C58720">
        <v>8</v>
      </c>
      <c r="D58720" s="1" t="s">
        <v>279</v>
      </c>
      <c r="E58720" s="1" t="s">
        <v>280</v>
      </c>
      <c r="F58720" s="1" t="s">
        <v>87</v>
      </c>
      <c r="G58720" s="4" t="s">
        <v>916</v>
      </c>
      <c r="H58720" s="4" t="s">
        <v>834</v>
      </c>
      <c r="I58720" s="4" t="s">
        <v>509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25">
      <c r="A58721">
        <v>2019</v>
      </c>
      <c r="B58721" s="2">
        <f>DATE(Airline_Delay_Cause__2[[#This Row],[year]],Airline_Delay_Cause__2[[#This Row],[month]],1)</f>
        <v>43678</v>
      </c>
      <c r="C58721">
        <v>8</v>
      </c>
      <c r="D58721" s="1" t="s">
        <v>279</v>
      </c>
      <c r="E58721" s="1" t="s">
        <v>280</v>
      </c>
      <c r="F58721" s="1" t="s">
        <v>302</v>
      </c>
      <c r="G58721" s="4" t="s">
        <v>1131</v>
      </c>
      <c r="H58721" s="4" t="s">
        <v>845</v>
      </c>
      <c r="I58721" s="4" t="s">
        <v>707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25">
      <c r="A58722">
        <v>2019</v>
      </c>
      <c r="B58722" s="2">
        <f>DATE(Airline_Delay_Cause__2[[#This Row],[year]],Airline_Delay_Cause__2[[#This Row],[month]],1)</f>
        <v>43678</v>
      </c>
      <c r="C58722">
        <v>8</v>
      </c>
      <c r="D58722" s="1" t="s">
        <v>279</v>
      </c>
      <c r="E58722" s="1" t="s">
        <v>280</v>
      </c>
      <c r="F58722" s="1" t="s">
        <v>258</v>
      </c>
      <c r="G58722" s="4" t="s">
        <v>1092</v>
      </c>
      <c r="H58722" s="4" t="s">
        <v>956</v>
      </c>
      <c r="I58722" s="4" t="s">
        <v>667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25">
      <c r="A58723">
        <v>2019</v>
      </c>
      <c r="B58723" s="2">
        <f>DATE(Airline_Delay_Cause__2[[#This Row],[year]],Airline_Delay_Cause__2[[#This Row],[month]],1)</f>
        <v>43678</v>
      </c>
      <c r="C58723">
        <v>8</v>
      </c>
      <c r="D58723" s="1" t="s">
        <v>279</v>
      </c>
      <c r="E58723" s="1" t="s">
        <v>280</v>
      </c>
      <c r="F58723" s="1" t="s">
        <v>89</v>
      </c>
      <c r="G58723" s="4" t="s">
        <v>918</v>
      </c>
      <c r="H58723" s="4" t="s">
        <v>839</v>
      </c>
      <c r="I58723" s="4" t="s">
        <v>511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25">
      <c r="A58724">
        <v>2019</v>
      </c>
      <c r="B58724" s="2">
        <f>DATE(Airline_Delay_Cause__2[[#This Row],[year]],Airline_Delay_Cause__2[[#This Row],[month]],1)</f>
        <v>43678</v>
      </c>
      <c r="C58724">
        <v>8</v>
      </c>
      <c r="D58724" s="1" t="s">
        <v>279</v>
      </c>
      <c r="E58724" s="1" t="s">
        <v>280</v>
      </c>
      <c r="F58724" s="1" t="s">
        <v>151</v>
      </c>
      <c r="G58724" s="4" t="s">
        <v>994</v>
      </c>
      <c r="H58724" s="4" t="s">
        <v>958</v>
      </c>
      <c r="I58724" s="4" t="s">
        <v>571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25">
      <c r="A58725">
        <v>2019</v>
      </c>
      <c r="B58725" s="2">
        <f>DATE(Airline_Delay_Cause__2[[#This Row],[year]],Airline_Delay_Cause__2[[#This Row],[month]],1)</f>
        <v>43678</v>
      </c>
      <c r="C58725">
        <v>8</v>
      </c>
      <c r="D58725" s="1" t="s">
        <v>279</v>
      </c>
      <c r="E58725" s="1" t="s">
        <v>280</v>
      </c>
      <c r="F58725" s="1" t="s">
        <v>90</v>
      </c>
      <c r="G58725" s="4" t="s">
        <v>919</v>
      </c>
      <c r="H58725" s="4" t="s">
        <v>883</v>
      </c>
      <c r="I58725" s="4" t="s">
        <v>512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25">
      <c r="A58726">
        <v>2019</v>
      </c>
      <c r="B58726" s="2">
        <f>DATE(Airline_Delay_Cause__2[[#This Row],[year]],Airline_Delay_Cause__2[[#This Row],[month]],1)</f>
        <v>43678</v>
      </c>
      <c r="C58726">
        <v>8</v>
      </c>
      <c r="D58726" s="1" t="s">
        <v>279</v>
      </c>
      <c r="E58726" s="1" t="s">
        <v>280</v>
      </c>
      <c r="F58726" s="1" t="s">
        <v>152</v>
      </c>
      <c r="G58726" s="4" t="s">
        <v>995</v>
      </c>
      <c r="H58726" s="4" t="s">
        <v>834</v>
      </c>
      <c r="I58726" s="4" t="s">
        <v>572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25">
      <c r="A58727">
        <v>2019</v>
      </c>
      <c r="B58727" s="2">
        <f>DATE(Airline_Delay_Cause__2[[#This Row],[year]],Airline_Delay_Cause__2[[#This Row],[month]],1)</f>
        <v>43678</v>
      </c>
      <c r="C58727">
        <v>8</v>
      </c>
      <c r="D58727" s="1" t="s">
        <v>279</v>
      </c>
      <c r="E58727" s="1" t="s">
        <v>280</v>
      </c>
      <c r="F58727" s="1" t="s">
        <v>91</v>
      </c>
      <c r="G58727" s="4" t="s">
        <v>920</v>
      </c>
      <c r="H58727" s="4" t="s">
        <v>863</v>
      </c>
      <c r="I58727" s="4" t="s">
        <v>513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25">
      <c r="A58728">
        <v>2019</v>
      </c>
      <c r="B58728" s="2">
        <f>DATE(Airline_Delay_Cause__2[[#This Row],[year]],Airline_Delay_Cause__2[[#This Row],[month]],1)</f>
        <v>43678</v>
      </c>
      <c r="C58728">
        <v>8</v>
      </c>
      <c r="D58728" s="1" t="s">
        <v>279</v>
      </c>
      <c r="E58728" s="1" t="s">
        <v>280</v>
      </c>
      <c r="F58728" s="1" t="s">
        <v>155</v>
      </c>
      <c r="G58728" s="4" t="s">
        <v>998</v>
      </c>
      <c r="H58728" s="4" t="s">
        <v>999</v>
      </c>
      <c r="I58728" s="4" t="s">
        <v>575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25">
      <c r="A58729">
        <v>2019</v>
      </c>
      <c r="B58729" s="2">
        <f>DATE(Airline_Delay_Cause__2[[#This Row],[year]],Airline_Delay_Cause__2[[#This Row],[month]],1)</f>
        <v>43678</v>
      </c>
      <c r="C58729">
        <v>8</v>
      </c>
      <c r="D58729" s="1" t="s">
        <v>279</v>
      </c>
      <c r="E58729" s="1" t="s">
        <v>280</v>
      </c>
      <c r="F58729" s="1" t="s">
        <v>93</v>
      </c>
      <c r="G58729" s="4" t="s">
        <v>922</v>
      </c>
      <c r="H58729" s="4" t="s">
        <v>923</v>
      </c>
      <c r="I58729" s="4" t="s">
        <v>515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25">
      <c r="A58730">
        <v>2019</v>
      </c>
      <c r="B58730" s="2">
        <f>DATE(Airline_Delay_Cause__2[[#This Row],[year]],Airline_Delay_Cause__2[[#This Row],[month]],1)</f>
        <v>43678</v>
      </c>
      <c r="C58730">
        <v>8</v>
      </c>
      <c r="D58730" s="1" t="s">
        <v>279</v>
      </c>
      <c r="E58730" s="1" t="s">
        <v>280</v>
      </c>
      <c r="F58730" s="1" t="s">
        <v>94</v>
      </c>
      <c r="G58730" s="4" t="s">
        <v>924</v>
      </c>
      <c r="H58730" s="4" t="s">
        <v>852</v>
      </c>
      <c r="I58730" s="4" t="s">
        <v>516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25">
      <c r="A58731">
        <v>2019</v>
      </c>
      <c r="B58731" s="2">
        <f>DATE(Airline_Delay_Cause__2[[#This Row],[year]],Airline_Delay_Cause__2[[#This Row],[month]],1)</f>
        <v>43678</v>
      </c>
      <c r="C58731">
        <v>8</v>
      </c>
      <c r="D58731" s="1" t="s">
        <v>279</v>
      </c>
      <c r="E58731" s="1" t="s">
        <v>280</v>
      </c>
      <c r="F58731" s="1" t="s">
        <v>95</v>
      </c>
      <c r="G58731" s="4" t="s">
        <v>925</v>
      </c>
      <c r="H58731" s="4" t="s">
        <v>866</v>
      </c>
      <c r="I58731" s="4" t="s">
        <v>517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25">
      <c r="A58732">
        <v>2019</v>
      </c>
      <c r="B58732" s="2">
        <f>DATE(Airline_Delay_Cause__2[[#This Row],[year]],Airline_Delay_Cause__2[[#This Row],[month]],1)</f>
        <v>43678</v>
      </c>
      <c r="C58732">
        <v>8</v>
      </c>
      <c r="D58732" s="1" t="s">
        <v>279</v>
      </c>
      <c r="E58732" s="1" t="s">
        <v>280</v>
      </c>
      <c r="F58732" s="1" t="s">
        <v>262</v>
      </c>
      <c r="G58732" s="4" t="s">
        <v>1096</v>
      </c>
      <c r="H58732" s="4" t="s">
        <v>852</v>
      </c>
      <c r="I58732" s="4" t="s">
        <v>671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25">
      <c r="A58733">
        <v>2019</v>
      </c>
      <c r="B58733" s="2">
        <f>DATE(Airline_Delay_Cause__2[[#This Row],[year]],Airline_Delay_Cause__2[[#This Row],[month]],1)</f>
        <v>43678</v>
      </c>
      <c r="C58733">
        <v>8</v>
      </c>
      <c r="D58733" s="1" t="s">
        <v>279</v>
      </c>
      <c r="E58733" s="1" t="s">
        <v>280</v>
      </c>
      <c r="F58733" s="1" t="s">
        <v>98</v>
      </c>
      <c r="G58733" s="4" t="s">
        <v>928</v>
      </c>
      <c r="H58733" s="4" t="s">
        <v>828</v>
      </c>
      <c r="I58733" s="4" t="s">
        <v>520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25">
      <c r="A58734">
        <v>2019</v>
      </c>
      <c r="B58734" s="2">
        <f>DATE(Airline_Delay_Cause__2[[#This Row],[year]],Airline_Delay_Cause__2[[#This Row],[month]],1)</f>
        <v>43678</v>
      </c>
      <c r="C58734">
        <v>8</v>
      </c>
      <c r="D58734" s="1" t="s">
        <v>279</v>
      </c>
      <c r="E58734" s="1" t="s">
        <v>280</v>
      </c>
      <c r="F58734" s="1" t="s">
        <v>160</v>
      </c>
      <c r="G58734" s="4" t="s">
        <v>1004</v>
      </c>
      <c r="H58734" s="4" t="s">
        <v>894</v>
      </c>
      <c r="I58734" s="4" t="s">
        <v>580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25">
      <c r="A58735">
        <v>2019</v>
      </c>
      <c r="B58735" s="2">
        <f>DATE(Airline_Delay_Cause__2[[#This Row],[year]],Airline_Delay_Cause__2[[#This Row],[month]],1)</f>
        <v>43678</v>
      </c>
      <c r="C58735">
        <v>8</v>
      </c>
      <c r="D58735" s="1" t="s">
        <v>279</v>
      </c>
      <c r="E58735" s="1" t="s">
        <v>280</v>
      </c>
      <c r="F58735" s="1" t="s">
        <v>99</v>
      </c>
      <c r="G58735" s="4" t="s">
        <v>929</v>
      </c>
      <c r="H58735" s="4" t="s">
        <v>930</v>
      </c>
      <c r="I58735" s="4" t="s">
        <v>521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25">
      <c r="A58736">
        <v>2019</v>
      </c>
      <c r="B58736" s="2">
        <f>DATE(Airline_Delay_Cause__2[[#This Row],[year]],Airline_Delay_Cause__2[[#This Row],[month]],1)</f>
        <v>43678</v>
      </c>
      <c r="C58736">
        <v>8</v>
      </c>
      <c r="D58736" s="1" t="s">
        <v>279</v>
      </c>
      <c r="E58736" s="1" t="s">
        <v>280</v>
      </c>
      <c r="F58736" s="1" t="s">
        <v>100</v>
      </c>
      <c r="G58736" s="4" t="s">
        <v>931</v>
      </c>
      <c r="H58736" s="4" t="s">
        <v>848</v>
      </c>
      <c r="I58736" s="4" t="s">
        <v>522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25">
      <c r="A58737">
        <v>2019</v>
      </c>
      <c r="B58737" s="2">
        <f>DATE(Airline_Delay_Cause__2[[#This Row],[year]],Airline_Delay_Cause__2[[#This Row],[month]],1)</f>
        <v>43678</v>
      </c>
      <c r="C58737">
        <v>8</v>
      </c>
      <c r="D58737" s="1" t="s">
        <v>279</v>
      </c>
      <c r="E58737" s="1" t="s">
        <v>280</v>
      </c>
      <c r="F58737" s="1" t="s">
        <v>101</v>
      </c>
      <c r="G58737" s="4" t="s">
        <v>932</v>
      </c>
      <c r="H58737" s="4" t="s">
        <v>843</v>
      </c>
      <c r="I58737" s="4" t="s">
        <v>523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25">
      <c r="A58738">
        <v>2019</v>
      </c>
      <c r="B58738" s="2">
        <f>DATE(Airline_Delay_Cause__2[[#This Row],[year]],Airline_Delay_Cause__2[[#This Row],[month]],1)</f>
        <v>43678</v>
      </c>
      <c r="C58738">
        <v>8</v>
      </c>
      <c r="D58738" s="1" t="s">
        <v>279</v>
      </c>
      <c r="E58738" s="1" t="s">
        <v>280</v>
      </c>
      <c r="F58738" s="1" t="s">
        <v>102</v>
      </c>
      <c r="G58738" s="4" t="s">
        <v>933</v>
      </c>
      <c r="H58738" s="4" t="s">
        <v>866</v>
      </c>
      <c r="I58738" s="4" t="s">
        <v>524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25">
      <c r="A58739">
        <v>2019</v>
      </c>
      <c r="B58739" s="2">
        <f>DATE(Airline_Delay_Cause__2[[#This Row],[year]],Airline_Delay_Cause__2[[#This Row],[month]],1)</f>
        <v>43678</v>
      </c>
      <c r="C58739">
        <v>8</v>
      </c>
      <c r="D58739" s="1" t="s">
        <v>279</v>
      </c>
      <c r="E58739" s="1" t="s">
        <v>280</v>
      </c>
      <c r="F58739" s="1" t="s">
        <v>103</v>
      </c>
      <c r="G58739" s="4" t="s">
        <v>934</v>
      </c>
      <c r="H58739" s="4" t="s">
        <v>866</v>
      </c>
      <c r="I58739" s="4" t="s">
        <v>525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25">
      <c r="A58740">
        <v>2019</v>
      </c>
      <c r="B58740" s="2">
        <f>DATE(Airline_Delay_Cause__2[[#This Row],[year]],Airline_Delay_Cause__2[[#This Row],[month]],1)</f>
        <v>43678</v>
      </c>
      <c r="C58740">
        <v>8</v>
      </c>
      <c r="D58740" s="1" t="s">
        <v>279</v>
      </c>
      <c r="E58740" s="1" t="s">
        <v>280</v>
      </c>
      <c r="F58740" s="1" t="s">
        <v>104</v>
      </c>
      <c r="G58740" s="4" t="s">
        <v>935</v>
      </c>
      <c r="H58740" s="4" t="s">
        <v>836</v>
      </c>
      <c r="I58740" s="4" t="s">
        <v>526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25">
      <c r="A58741">
        <v>2019</v>
      </c>
      <c r="B58741" s="2">
        <f>DATE(Airline_Delay_Cause__2[[#This Row],[year]],Airline_Delay_Cause__2[[#This Row],[month]],1)</f>
        <v>43678</v>
      </c>
      <c r="C58741">
        <v>8</v>
      </c>
      <c r="D58741" s="1" t="s">
        <v>279</v>
      </c>
      <c r="E58741" s="1" t="s">
        <v>280</v>
      </c>
      <c r="F58741" s="1" t="s">
        <v>303</v>
      </c>
      <c r="G58741" s="4" t="s">
        <v>935</v>
      </c>
      <c r="H58741" s="4" t="s">
        <v>883</v>
      </c>
      <c r="I58741" s="4" t="s">
        <v>708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25">
      <c r="A58742">
        <v>2019</v>
      </c>
      <c r="B58742" s="2">
        <f>DATE(Airline_Delay_Cause__2[[#This Row],[year]],Airline_Delay_Cause__2[[#This Row],[month]],1)</f>
        <v>43678</v>
      </c>
      <c r="C58742">
        <v>8</v>
      </c>
      <c r="D58742" s="1" t="s">
        <v>279</v>
      </c>
      <c r="E58742" s="1" t="s">
        <v>280</v>
      </c>
      <c r="F58742" s="1" t="s">
        <v>105</v>
      </c>
      <c r="G58742" s="4" t="s">
        <v>936</v>
      </c>
      <c r="H58742" s="4" t="s">
        <v>830</v>
      </c>
      <c r="I58742" s="4" t="s">
        <v>527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25">
      <c r="A58743">
        <v>2019</v>
      </c>
      <c r="B58743" s="2">
        <f>DATE(Airline_Delay_Cause__2[[#This Row],[year]],Airline_Delay_Cause__2[[#This Row],[month]],1)</f>
        <v>43678</v>
      </c>
      <c r="C58743">
        <v>8</v>
      </c>
      <c r="D58743" s="1" t="s">
        <v>279</v>
      </c>
      <c r="E58743" s="1" t="s">
        <v>280</v>
      </c>
      <c r="F58743" s="1" t="s">
        <v>304</v>
      </c>
      <c r="G58743" s="4" t="s">
        <v>1132</v>
      </c>
      <c r="H58743" s="4" t="s">
        <v>956</v>
      </c>
      <c r="I58743" s="4" t="s">
        <v>709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25">
      <c r="A58744">
        <v>2019</v>
      </c>
      <c r="B58744" s="2">
        <f>DATE(Airline_Delay_Cause__2[[#This Row],[year]],Airline_Delay_Cause__2[[#This Row],[month]],1)</f>
        <v>43678</v>
      </c>
      <c r="C58744">
        <v>8</v>
      </c>
      <c r="D58744" s="1" t="s">
        <v>279</v>
      </c>
      <c r="E58744" s="1" t="s">
        <v>280</v>
      </c>
      <c r="F58744" s="1" t="s">
        <v>382</v>
      </c>
      <c r="G58744" s="4" t="s">
        <v>1204</v>
      </c>
      <c r="H58744" s="4" t="s">
        <v>828</v>
      </c>
      <c r="I58744" s="4" t="s">
        <v>781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25">
      <c r="A58745">
        <v>2019</v>
      </c>
      <c r="B58745" s="2">
        <f>DATE(Airline_Delay_Cause__2[[#This Row],[year]],Airline_Delay_Cause__2[[#This Row],[month]],1)</f>
        <v>43678</v>
      </c>
      <c r="C58745">
        <v>8</v>
      </c>
      <c r="D58745" s="1" t="s">
        <v>279</v>
      </c>
      <c r="E58745" s="1" t="s">
        <v>280</v>
      </c>
      <c r="F58745" s="1" t="s">
        <v>168</v>
      </c>
      <c r="G58745" s="4" t="s">
        <v>1012</v>
      </c>
      <c r="H58745" s="4" t="s">
        <v>907</v>
      </c>
      <c r="I58745" s="4" t="s">
        <v>588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25">
      <c r="A58746">
        <v>2019</v>
      </c>
      <c r="B58746" s="2">
        <f>DATE(Airline_Delay_Cause__2[[#This Row],[year]],Airline_Delay_Cause__2[[#This Row],[month]],1)</f>
        <v>43678</v>
      </c>
      <c r="C58746">
        <v>8</v>
      </c>
      <c r="D58746" s="1" t="s">
        <v>279</v>
      </c>
      <c r="E58746" s="1" t="s">
        <v>280</v>
      </c>
      <c r="F58746" s="1" t="s">
        <v>106</v>
      </c>
      <c r="G58746" s="4" t="s">
        <v>937</v>
      </c>
      <c r="H58746" s="4" t="s">
        <v>911</v>
      </c>
      <c r="I58746" s="4" t="s">
        <v>528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25">
      <c r="A58747">
        <v>2019</v>
      </c>
      <c r="B58747" s="2">
        <f>DATE(Airline_Delay_Cause__2[[#This Row],[year]],Airline_Delay_Cause__2[[#This Row],[month]],1)</f>
        <v>43678</v>
      </c>
      <c r="C58747">
        <v>8</v>
      </c>
      <c r="D58747" s="1" t="s">
        <v>279</v>
      </c>
      <c r="E58747" s="1" t="s">
        <v>280</v>
      </c>
      <c r="F58747" s="1" t="s">
        <v>107</v>
      </c>
      <c r="G58747" s="4" t="s">
        <v>938</v>
      </c>
      <c r="H58747" s="4" t="s">
        <v>834</v>
      </c>
      <c r="I58747" s="4" t="s">
        <v>529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25">
      <c r="A58748">
        <v>2019</v>
      </c>
      <c r="B58748" s="2">
        <f>DATE(Airline_Delay_Cause__2[[#This Row],[year]],Airline_Delay_Cause__2[[#This Row],[month]],1)</f>
        <v>43678</v>
      </c>
      <c r="C58748">
        <v>8</v>
      </c>
      <c r="D58748" s="1" t="s">
        <v>279</v>
      </c>
      <c r="E58748" s="1" t="s">
        <v>280</v>
      </c>
      <c r="F58748" s="1" t="s">
        <v>305</v>
      </c>
      <c r="G58748" s="4" t="s">
        <v>1133</v>
      </c>
      <c r="H58748" s="4" t="s">
        <v>841</v>
      </c>
      <c r="I58748" s="4" t="s">
        <v>710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25">
      <c r="A58749">
        <v>2019</v>
      </c>
      <c r="B58749" s="2">
        <f>DATE(Airline_Delay_Cause__2[[#This Row],[year]],Airline_Delay_Cause__2[[#This Row],[month]],1)</f>
        <v>43678</v>
      </c>
      <c r="C58749">
        <v>8</v>
      </c>
      <c r="D58749" s="1" t="s">
        <v>279</v>
      </c>
      <c r="E58749" s="1" t="s">
        <v>280</v>
      </c>
      <c r="F58749" s="1" t="s">
        <v>271</v>
      </c>
      <c r="G58749" s="4" t="s">
        <v>937</v>
      </c>
      <c r="H58749" s="4" t="s">
        <v>852</v>
      </c>
      <c r="I58749" s="4" t="s">
        <v>680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25">
      <c r="A58750">
        <v>2019</v>
      </c>
      <c r="B58750" s="2">
        <f>DATE(Airline_Delay_Cause__2[[#This Row],[year]],Airline_Delay_Cause__2[[#This Row],[month]],1)</f>
        <v>43678</v>
      </c>
      <c r="C58750">
        <v>8</v>
      </c>
      <c r="D58750" s="1" t="s">
        <v>279</v>
      </c>
      <c r="E58750" s="1" t="s">
        <v>280</v>
      </c>
      <c r="F58750" s="1" t="s">
        <v>306</v>
      </c>
      <c r="G58750" s="4" t="s">
        <v>1134</v>
      </c>
      <c r="H58750" s="4" t="s">
        <v>841</v>
      </c>
      <c r="I58750" s="4" t="s">
        <v>711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25">
      <c r="A58751">
        <v>2019</v>
      </c>
      <c r="B58751" s="2">
        <f>DATE(Airline_Delay_Cause__2[[#This Row],[year]],Airline_Delay_Cause__2[[#This Row],[month]],1)</f>
        <v>43678</v>
      </c>
      <c r="C58751">
        <v>8</v>
      </c>
      <c r="D58751" s="1" t="s">
        <v>279</v>
      </c>
      <c r="E58751" s="1" t="s">
        <v>280</v>
      </c>
      <c r="F58751" s="1" t="s">
        <v>108</v>
      </c>
      <c r="G58751" s="4" t="s">
        <v>939</v>
      </c>
      <c r="H58751" s="4" t="s">
        <v>911</v>
      </c>
      <c r="I58751" s="4" t="s">
        <v>530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25">
      <c r="A58752">
        <v>2019</v>
      </c>
      <c r="B58752" s="2">
        <f>DATE(Airline_Delay_Cause__2[[#This Row],[year]],Airline_Delay_Cause__2[[#This Row],[month]],1)</f>
        <v>43678</v>
      </c>
      <c r="C58752">
        <v>8</v>
      </c>
      <c r="D58752" s="1" t="s">
        <v>279</v>
      </c>
      <c r="E58752" s="1" t="s">
        <v>280</v>
      </c>
      <c r="F58752" s="1" t="s">
        <v>307</v>
      </c>
      <c r="G58752" s="4" t="s">
        <v>1135</v>
      </c>
      <c r="H58752" s="4" t="s">
        <v>956</v>
      </c>
      <c r="I58752" s="4" t="s">
        <v>712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25">
      <c r="A58753">
        <v>2019</v>
      </c>
      <c r="B58753" s="2">
        <f>DATE(Airline_Delay_Cause__2[[#This Row],[year]],Airline_Delay_Cause__2[[#This Row],[month]],1)</f>
        <v>43678</v>
      </c>
      <c r="C58753">
        <v>8</v>
      </c>
      <c r="D58753" s="1" t="s">
        <v>279</v>
      </c>
      <c r="E58753" s="1" t="s">
        <v>280</v>
      </c>
      <c r="F58753" s="1" t="s">
        <v>388</v>
      </c>
      <c r="G58753" s="4" t="s">
        <v>1210</v>
      </c>
      <c r="H58753" s="4" t="s">
        <v>869</v>
      </c>
      <c r="I58753" s="4" t="s">
        <v>787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25">
      <c r="A58754">
        <v>2019</v>
      </c>
      <c r="B58754" s="2">
        <f>DATE(Airline_Delay_Cause__2[[#This Row],[year]],Airline_Delay_Cause__2[[#This Row],[month]],1)</f>
        <v>43678</v>
      </c>
      <c r="C58754">
        <v>8</v>
      </c>
      <c r="D58754" s="1" t="s">
        <v>279</v>
      </c>
      <c r="E58754" s="1" t="s">
        <v>280</v>
      </c>
      <c r="F58754" s="1" t="s">
        <v>308</v>
      </c>
      <c r="G58754" s="4" t="s">
        <v>1136</v>
      </c>
      <c r="H58754" s="4" t="s">
        <v>999</v>
      </c>
      <c r="I58754" s="4" t="s">
        <v>713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25">
      <c r="A58755">
        <v>2019</v>
      </c>
      <c r="B58755" s="2">
        <f>DATE(Airline_Delay_Cause__2[[#This Row],[year]],Airline_Delay_Cause__2[[#This Row],[month]],1)</f>
        <v>43678</v>
      </c>
      <c r="C58755">
        <v>8</v>
      </c>
      <c r="D58755" s="1" t="s">
        <v>279</v>
      </c>
      <c r="E58755" s="1" t="s">
        <v>280</v>
      </c>
      <c r="F58755" s="1" t="s">
        <v>109</v>
      </c>
      <c r="G58755" s="4" t="s">
        <v>940</v>
      </c>
      <c r="H58755" s="4" t="s">
        <v>836</v>
      </c>
      <c r="I58755" s="4" t="s">
        <v>531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25">
      <c r="A58756">
        <v>2019</v>
      </c>
      <c r="B58756" s="2">
        <f>DATE(Airline_Delay_Cause__2[[#This Row],[year]],Airline_Delay_Cause__2[[#This Row],[month]],1)</f>
        <v>43678</v>
      </c>
      <c r="C58756">
        <v>8</v>
      </c>
      <c r="D58756" s="1" t="s">
        <v>279</v>
      </c>
      <c r="E58756" s="1" t="s">
        <v>280</v>
      </c>
      <c r="F58756" s="1" t="s">
        <v>226</v>
      </c>
      <c r="G58756" s="4" t="s">
        <v>1066</v>
      </c>
      <c r="H58756" s="4" t="s">
        <v>894</v>
      </c>
      <c r="I58756" s="4" t="s">
        <v>639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25">
      <c r="A58757">
        <v>2019</v>
      </c>
      <c r="B58757" s="2">
        <f>DATE(Airline_Delay_Cause__2[[#This Row],[year]],Airline_Delay_Cause__2[[#This Row],[month]],1)</f>
        <v>43678</v>
      </c>
      <c r="C58757">
        <v>8</v>
      </c>
      <c r="D58757" s="1" t="s">
        <v>279</v>
      </c>
      <c r="E58757" s="1" t="s">
        <v>280</v>
      </c>
      <c r="F58757" s="1" t="s">
        <v>272</v>
      </c>
      <c r="G58757" s="4" t="s">
        <v>1105</v>
      </c>
      <c r="H58757" s="4" t="s">
        <v>871</v>
      </c>
      <c r="I58757" s="4" t="s">
        <v>681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25">
      <c r="A58758">
        <v>2019</v>
      </c>
      <c r="B58758" s="2">
        <f>DATE(Airline_Delay_Cause__2[[#This Row],[year]],Airline_Delay_Cause__2[[#This Row],[month]],1)</f>
        <v>43678</v>
      </c>
      <c r="C58758">
        <v>8</v>
      </c>
      <c r="D58758" s="1" t="s">
        <v>279</v>
      </c>
      <c r="E58758" s="1" t="s">
        <v>280</v>
      </c>
      <c r="F58758" s="1" t="s">
        <v>110</v>
      </c>
      <c r="G58758" s="4" t="s">
        <v>941</v>
      </c>
      <c r="H58758" s="4" t="s">
        <v>854</v>
      </c>
      <c r="I58758" s="4" t="s">
        <v>532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25">
      <c r="A58759">
        <v>2019</v>
      </c>
      <c r="B58759" s="2">
        <f>DATE(Airline_Delay_Cause__2[[#This Row],[year]],Airline_Delay_Cause__2[[#This Row],[month]],1)</f>
        <v>43678</v>
      </c>
      <c r="C58759">
        <v>8</v>
      </c>
      <c r="D58759" s="1" t="s">
        <v>279</v>
      </c>
      <c r="E58759" s="1" t="s">
        <v>280</v>
      </c>
      <c r="F58759" s="1" t="s">
        <v>180</v>
      </c>
      <c r="G58759" s="4" t="s">
        <v>1027</v>
      </c>
      <c r="H58759" s="4" t="s">
        <v>999</v>
      </c>
      <c r="I58759" s="4" t="s">
        <v>600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25">
      <c r="A58760">
        <v>2019</v>
      </c>
      <c r="B58760" s="2">
        <f>DATE(Airline_Delay_Cause__2[[#This Row],[year]],Airline_Delay_Cause__2[[#This Row],[month]],1)</f>
        <v>43678</v>
      </c>
      <c r="C58760">
        <v>8</v>
      </c>
      <c r="D58760" s="1" t="s">
        <v>279</v>
      </c>
      <c r="E58760" s="1" t="s">
        <v>280</v>
      </c>
      <c r="F58760" s="1" t="s">
        <v>111</v>
      </c>
      <c r="G58760" s="4" t="s">
        <v>942</v>
      </c>
      <c r="H58760" s="4" t="s">
        <v>845</v>
      </c>
      <c r="I58760" s="4" t="s">
        <v>533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25">
      <c r="A58761">
        <v>2019</v>
      </c>
      <c r="B58761" s="2">
        <f>DATE(Airline_Delay_Cause__2[[#This Row],[year]],Airline_Delay_Cause__2[[#This Row],[month]],1)</f>
        <v>43678</v>
      </c>
      <c r="C58761">
        <v>8</v>
      </c>
      <c r="D58761" s="1" t="s">
        <v>279</v>
      </c>
      <c r="E58761" s="1" t="s">
        <v>280</v>
      </c>
      <c r="F58761" s="1" t="s">
        <v>309</v>
      </c>
      <c r="G58761" s="4" t="s">
        <v>1137</v>
      </c>
      <c r="H58761" s="4" t="s">
        <v>945</v>
      </c>
      <c r="I58761" s="4" t="s">
        <v>714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25">
      <c r="A58762">
        <v>2019</v>
      </c>
      <c r="B58762" s="2">
        <f>DATE(Airline_Delay_Cause__2[[#This Row],[year]],Airline_Delay_Cause__2[[#This Row],[month]],1)</f>
        <v>43678</v>
      </c>
      <c r="C58762">
        <v>8</v>
      </c>
      <c r="D58762" s="1" t="s">
        <v>279</v>
      </c>
      <c r="E58762" s="1" t="s">
        <v>280</v>
      </c>
      <c r="F58762" s="1" t="s">
        <v>310</v>
      </c>
      <c r="G58762" s="4" t="s">
        <v>1138</v>
      </c>
      <c r="H58762" s="4" t="s">
        <v>841</v>
      </c>
      <c r="I58762" s="4" t="s">
        <v>715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25">
      <c r="A58763">
        <v>2019</v>
      </c>
      <c r="B58763" s="2">
        <f>DATE(Airline_Delay_Cause__2[[#This Row],[year]],Airline_Delay_Cause__2[[#This Row],[month]],1)</f>
        <v>43678</v>
      </c>
      <c r="C58763">
        <v>8</v>
      </c>
      <c r="D58763" s="1" t="s">
        <v>279</v>
      </c>
      <c r="E58763" s="1" t="s">
        <v>280</v>
      </c>
      <c r="F58763" s="1" t="s">
        <v>112</v>
      </c>
      <c r="G58763" s="4" t="s">
        <v>943</v>
      </c>
      <c r="H58763" s="4" t="s">
        <v>854</v>
      </c>
      <c r="I58763" s="4" t="s">
        <v>534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25">
      <c r="A58764">
        <v>2019</v>
      </c>
      <c r="B58764" s="2">
        <f>DATE(Airline_Delay_Cause__2[[#This Row],[year]],Airline_Delay_Cause__2[[#This Row],[month]],1)</f>
        <v>43678</v>
      </c>
      <c r="C58764">
        <v>8</v>
      </c>
      <c r="D58764" s="1" t="s">
        <v>279</v>
      </c>
      <c r="E58764" s="1" t="s">
        <v>280</v>
      </c>
      <c r="F58764" s="1" t="s">
        <v>182</v>
      </c>
      <c r="G58764" s="4" t="s">
        <v>1029</v>
      </c>
      <c r="H58764" s="4" t="s">
        <v>894</v>
      </c>
      <c r="I58764" s="4" t="s">
        <v>602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 s="2">
        <f>DATE(Airline_Delay_Cause__2[[#This Row],[year]],Airline_Delay_Cause__2[[#This Row],[month]],1)</f>
        <v>43678</v>
      </c>
      <c r="C58765">
        <v>8</v>
      </c>
      <c r="D58765" s="1" t="s">
        <v>279</v>
      </c>
      <c r="E58765" s="1" t="s">
        <v>280</v>
      </c>
      <c r="F58765" s="1" t="s">
        <v>114</v>
      </c>
      <c r="G58765" s="4" t="s">
        <v>890</v>
      </c>
      <c r="H58765" s="4" t="s">
        <v>945</v>
      </c>
      <c r="I58765" s="4" t="s">
        <v>536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25">
      <c r="A58766">
        <v>2019</v>
      </c>
      <c r="B58766" s="2">
        <f>DATE(Airline_Delay_Cause__2[[#This Row],[year]],Airline_Delay_Cause__2[[#This Row],[month]],1)</f>
        <v>43678</v>
      </c>
      <c r="C58766">
        <v>8</v>
      </c>
      <c r="D58766" s="1" t="s">
        <v>311</v>
      </c>
      <c r="E58766" s="1" t="s">
        <v>312</v>
      </c>
      <c r="F58766" s="1" t="s">
        <v>313</v>
      </c>
      <c r="G58766" s="4" t="s">
        <v>1139</v>
      </c>
      <c r="H58766" s="4" t="s">
        <v>889</v>
      </c>
      <c r="I58766" s="4" t="s">
        <v>716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25">
      <c r="A58767">
        <v>2019</v>
      </c>
      <c r="B58767" s="2">
        <f>DATE(Airline_Delay_Cause__2[[#This Row],[year]],Airline_Delay_Cause__2[[#This Row],[month]],1)</f>
        <v>43678</v>
      </c>
      <c r="C58767">
        <v>8</v>
      </c>
      <c r="D58767" s="1" t="s">
        <v>311</v>
      </c>
      <c r="E58767" s="1" t="s">
        <v>312</v>
      </c>
      <c r="F58767" s="1" t="s">
        <v>28</v>
      </c>
      <c r="G58767" s="4" t="s">
        <v>837</v>
      </c>
      <c r="H58767" s="4" t="s">
        <v>830</v>
      </c>
      <c r="I58767" s="4" t="s">
        <v>450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25">
      <c r="A58768">
        <v>2019</v>
      </c>
      <c r="B58768" s="2">
        <f>DATE(Airline_Delay_Cause__2[[#This Row],[year]],Airline_Delay_Cause__2[[#This Row],[month]],1)</f>
        <v>43678</v>
      </c>
      <c r="C58768">
        <v>8</v>
      </c>
      <c r="D58768" s="1" t="s">
        <v>311</v>
      </c>
      <c r="E58768" s="1" t="s">
        <v>312</v>
      </c>
      <c r="F58768" s="1" t="s">
        <v>30</v>
      </c>
      <c r="G58768" s="4" t="s">
        <v>840</v>
      </c>
      <c r="H58768" s="4" t="s">
        <v>841</v>
      </c>
      <c r="I58768" s="4" t="s">
        <v>452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25">
      <c r="A58769">
        <v>2019</v>
      </c>
      <c r="B58769" s="2">
        <f>DATE(Airline_Delay_Cause__2[[#This Row],[year]],Airline_Delay_Cause__2[[#This Row],[month]],1)</f>
        <v>43678</v>
      </c>
      <c r="C58769">
        <v>8</v>
      </c>
      <c r="D58769" s="1" t="s">
        <v>311</v>
      </c>
      <c r="E58769" s="1" t="s">
        <v>312</v>
      </c>
      <c r="F58769" s="1" t="s">
        <v>31</v>
      </c>
      <c r="G58769" s="4" t="s">
        <v>842</v>
      </c>
      <c r="H58769" s="4" t="s">
        <v>843</v>
      </c>
      <c r="I58769" s="4" t="s">
        <v>453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25">
      <c r="A58770">
        <v>2019</v>
      </c>
      <c r="B58770" s="2">
        <f>DATE(Airline_Delay_Cause__2[[#This Row],[year]],Airline_Delay_Cause__2[[#This Row],[month]],1)</f>
        <v>43678</v>
      </c>
      <c r="C58770">
        <v>8</v>
      </c>
      <c r="D58770" s="1" t="s">
        <v>311</v>
      </c>
      <c r="E58770" s="1" t="s">
        <v>312</v>
      </c>
      <c r="F58770" s="1" t="s">
        <v>120</v>
      </c>
      <c r="G58770" s="4" t="s">
        <v>951</v>
      </c>
      <c r="H58770" s="4" t="s">
        <v>952</v>
      </c>
      <c r="I58770" s="4" t="s">
        <v>540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25">
      <c r="A58771">
        <v>2019</v>
      </c>
      <c r="B58771" s="2">
        <f>DATE(Airline_Delay_Cause__2[[#This Row],[year]],Airline_Delay_Cause__2[[#This Row],[month]],1)</f>
        <v>43678</v>
      </c>
      <c r="C58771">
        <v>8</v>
      </c>
      <c r="D58771" s="1" t="s">
        <v>311</v>
      </c>
      <c r="E58771" s="1" t="s">
        <v>312</v>
      </c>
      <c r="F58771" s="1" t="s">
        <v>38</v>
      </c>
      <c r="G58771" s="4" t="s">
        <v>855</v>
      </c>
      <c r="H58771" s="4" t="s">
        <v>832</v>
      </c>
      <c r="I58771" s="4" t="s">
        <v>460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25">
      <c r="A58772">
        <v>2019</v>
      </c>
      <c r="B58772" s="2">
        <f>DATE(Airline_Delay_Cause__2[[#This Row],[year]],Airline_Delay_Cause__2[[#This Row],[month]],1)</f>
        <v>43678</v>
      </c>
      <c r="C58772">
        <v>8</v>
      </c>
      <c r="D58772" s="1" t="s">
        <v>311</v>
      </c>
      <c r="E58772" s="1" t="s">
        <v>312</v>
      </c>
      <c r="F58772" s="1" t="s">
        <v>208</v>
      </c>
      <c r="G58772" s="4" t="s">
        <v>1051</v>
      </c>
      <c r="H58772" s="4" t="s">
        <v>1017</v>
      </c>
      <c r="I58772" s="4" t="s">
        <v>624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25">
      <c r="A58773">
        <v>2019</v>
      </c>
      <c r="B58773" s="2">
        <f>DATE(Airline_Delay_Cause__2[[#This Row],[year]],Airline_Delay_Cause__2[[#This Row],[month]],1)</f>
        <v>43678</v>
      </c>
      <c r="C58773">
        <v>8</v>
      </c>
      <c r="D58773" s="1" t="s">
        <v>311</v>
      </c>
      <c r="E58773" s="1" t="s">
        <v>312</v>
      </c>
      <c r="F58773" s="1" t="s">
        <v>122</v>
      </c>
      <c r="G58773" s="4" t="s">
        <v>955</v>
      </c>
      <c r="H58773" s="4" t="s">
        <v>956</v>
      </c>
      <c r="I58773" s="4" t="s">
        <v>542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25">
      <c r="A58774">
        <v>2019</v>
      </c>
      <c r="B58774" s="2">
        <f>DATE(Airline_Delay_Cause__2[[#This Row],[year]],Airline_Delay_Cause__2[[#This Row],[month]],1)</f>
        <v>43678</v>
      </c>
      <c r="C58774">
        <v>8</v>
      </c>
      <c r="D58774" s="1" t="s">
        <v>311</v>
      </c>
      <c r="E58774" s="1" t="s">
        <v>312</v>
      </c>
      <c r="F58774" s="1" t="s">
        <v>42</v>
      </c>
      <c r="G58774" s="4" t="s">
        <v>860</v>
      </c>
      <c r="H58774" s="4" t="s">
        <v>861</v>
      </c>
      <c r="I58774" s="4" t="s">
        <v>464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25">
      <c r="A58775">
        <v>2019</v>
      </c>
      <c r="B58775" s="2">
        <f>DATE(Airline_Delay_Cause__2[[#This Row],[year]],Airline_Delay_Cause__2[[#This Row],[month]],1)</f>
        <v>43678</v>
      </c>
      <c r="C58775">
        <v>8</v>
      </c>
      <c r="D58775" s="1" t="s">
        <v>311</v>
      </c>
      <c r="E58775" s="1" t="s">
        <v>312</v>
      </c>
      <c r="F58775" s="1" t="s">
        <v>242</v>
      </c>
      <c r="G58775" s="4" t="s">
        <v>1077</v>
      </c>
      <c r="H58775" s="4" t="s">
        <v>871</v>
      </c>
      <c r="I58775" s="4" t="s">
        <v>651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25">
      <c r="A58776">
        <v>2019</v>
      </c>
      <c r="B58776" s="2">
        <f>DATE(Airline_Delay_Cause__2[[#This Row],[year]],Airline_Delay_Cause__2[[#This Row],[month]],1)</f>
        <v>43678</v>
      </c>
      <c r="C58776">
        <v>8</v>
      </c>
      <c r="D58776" s="1" t="s">
        <v>311</v>
      </c>
      <c r="E58776" s="1" t="s">
        <v>312</v>
      </c>
      <c r="F58776" s="1" t="s">
        <v>48</v>
      </c>
      <c r="G58776" s="4" t="s">
        <v>870</v>
      </c>
      <c r="H58776" s="4" t="s">
        <v>871</v>
      </c>
      <c r="I58776" s="4" t="s">
        <v>470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25">
      <c r="A58777">
        <v>2019</v>
      </c>
      <c r="B58777" s="2">
        <f>DATE(Airline_Delay_Cause__2[[#This Row],[year]],Airline_Delay_Cause__2[[#This Row],[month]],1)</f>
        <v>43678</v>
      </c>
      <c r="C58777">
        <v>8</v>
      </c>
      <c r="D58777" s="1" t="s">
        <v>311</v>
      </c>
      <c r="E58777" s="1" t="s">
        <v>312</v>
      </c>
      <c r="F58777" s="1" t="s">
        <v>49</v>
      </c>
      <c r="G58777" s="4" t="s">
        <v>872</v>
      </c>
      <c r="H58777" s="4" t="s">
        <v>843</v>
      </c>
      <c r="I58777" s="4" t="s">
        <v>471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25">
      <c r="A58778">
        <v>2019</v>
      </c>
      <c r="B58778" s="2">
        <f>DATE(Airline_Delay_Cause__2[[#This Row],[year]],Airline_Delay_Cause__2[[#This Row],[month]],1)</f>
        <v>43678</v>
      </c>
      <c r="C58778">
        <v>8</v>
      </c>
      <c r="D58778" s="1" t="s">
        <v>311</v>
      </c>
      <c r="E58778" s="1" t="s">
        <v>312</v>
      </c>
      <c r="F58778" s="1" t="s">
        <v>50</v>
      </c>
      <c r="G58778" s="4" t="s">
        <v>873</v>
      </c>
      <c r="H58778" s="4" t="s">
        <v>871</v>
      </c>
      <c r="I58778" s="4" t="s">
        <v>472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25">
      <c r="A58779">
        <v>2019</v>
      </c>
      <c r="B58779" s="2">
        <f>DATE(Airline_Delay_Cause__2[[#This Row],[year]],Airline_Delay_Cause__2[[#This Row],[month]],1)</f>
        <v>43678</v>
      </c>
      <c r="C58779">
        <v>8</v>
      </c>
      <c r="D58779" s="1" t="s">
        <v>311</v>
      </c>
      <c r="E58779" s="1" t="s">
        <v>312</v>
      </c>
      <c r="F58779" s="1" t="s">
        <v>51</v>
      </c>
      <c r="G58779" s="4" t="s">
        <v>874</v>
      </c>
      <c r="H58779" s="4" t="s">
        <v>875</v>
      </c>
      <c r="I58779" s="4" t="s">
        <v>473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25">
      <c r="A58780">
        <v>2019</v>
      </c>
      <c r="B58780" s="2">
        <f>DATE(Airline_Delay_Cause__2[[#This Row],[year]],Airline_Delay_Cause__2[[#This Row],[month]],1)</f>
        <v>43678</v>
      </c>
      <c r="C58780">
        <v>8</v>
      </c>
      <c r="D58780" s="1" t="s">
        <v>311</v>
      </c>
      <c r="E58780" s="1" t="s">
        <v>312</v>
      </c>
      <c r="F58780" s="1" t="s">
        <v>125</v>
      </c>
      <c r="G58780" s="4" t="s">
        <v>961</v>
      </c>
      <c r="H58780" s="4" t="s">
        <v>960</v>
      </c>
      <c r="I58780" s="4" t="s">
        <v>545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25">
      <c r="A58781">
        <v>2019</v>
      </c>
      <c r="B58781" s="2">
        <f>DATE(Airline_Delay_Cause__2[[#This Row],[year]],Airline_Delay_Cause__2[[#This Row],[month]],1)</f>
        <v>43678</v>
      </c>
      <c r="C58781">
        <v>8</v>
      </c>
      <c r="D58781" s="1" t="s">
        <v>311</v>
      </c>
      <c r="E58781" s="1" t="s">
        <v>312</v>
      </c>
      <c r="F58781" s="1" t="s">
        <v>126</v>
      </c>
      <c r="G58781" s="4" t="s">
        <v>962</v>
      </c>
      <c r="H58781" s="4" t="s">
        <v>841</v>
      </c>
      <c r="I58781" s="4" t="s">
        <v>546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25">
      <c r="A58782">
        <v>2019</v>
      </c>
      <c r="B58782" s="2">
        <f>DATE(Airline_Delay_Cause__2[[#This Row],[year]],Airline_Delay_Cause__2[[#This Row],[month]],1)</f>
        <v>43678</v>
      </c>
      <c r="C58782">
        <v>8</v>
      </c>
      <c r="D58782" s="1" t="s">
        <v>311</v>
      </c>
      <c r="E58782" s="1" t="s">
        <v>312</v>
      </c>
      <c r="F58782" s="1" t="s">
        <v>60</v>
      </c>
      <c r="G58782" s="4" t="s">
        <v>885</v>
      </c>
      <c r="H58782" s="4" t="s">
        <v>845</v>
      </c>
      <c r="I58782" s="4" t="s">
        <v>482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25">
      <c r="A58783">
        <v>2019</v>
      </c>
      <c r="B58783" s="2">
        <f>DATE(Airline_Delay_Cause__2[[#This Row],[year]],Airline_Delay_Cause__2[[#This Row],[month]],1)</f>
        <v>43678</v>
      </c>
      <c r="C58783">
        <v>8</v>
      </c>
      <c r="D58783" s="1" t="s">
        <v>311</v>
      </c>
      <c r="E58783" s="1" t="s">
        <v>312</v>
      </c>
      <c r="F58783" s="1" t="s">
        <v>62</v>
      </c>
      <c r="G58783" s="4" t="s">
        <v>888</v>
      </c>
      <c r="H58783" s="4" t="s">
        <v>889</v>
      </c>
      <c r="I58783" s="4" t="s">
        <v>484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25">
      <c r="A58784">
        <v>2019</v>
      </c>
      <c r="B58784" s="2">
        <f>DATE(Airline_Delay_Cause__2[[#This Row],[year]],Airline_Delay_Cause__2[[#This Row],[month]],1)</f>
        <v>43678</v>
      </c>
      <c r="C58784">
        <v>8</v>
      </c>
      <c r="D58784" s="1" t="s">
        <v>311</v>
      </c>
      <c r="E58784" s="1" t="s">
        <v>312</v>
      </c>
      <c r="F58784" s="1" t="s">
        <v>134</v>
      </c>
      <c r="G58784" s="4" t="s">
        <v>971</v>
      </c>
      <c r="H58784" s="4" t="s">
        <v>894</v>
      </c>
      <c r="I58784" s="4" t="s">
        <v>554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25">
      <c r="A58785">
        <v>2019</v>
      </c>
      <c r="B58785" s="2">
        <f>DATE(Airline_Delay_Cause__2[[#This Row],[year]],Airline_Delay_Cause__2[[#This Row],[month]],1)</f>
        <v>43678</v>
      </c>
      <c r="C58785">
        <v>8</v>
      </c>
      <c r="D58785" s="1" t="s">
        <v>311</v>
      </c>
      <c r="E58785" s="1" t="s">
        <v>312</v>
      </c>
      <c r="F58785" s="1" t="s">
        <v>68</v>
      </c>
      <c r="G58785" s="4" t="s">
        <v>898</v>
      </c>
      <c r="H58785" s="4" t="s">
        <v>843</v>
      </c>
      <c r="I58785" s="4" t="s">
        <v>490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25">
      <c r="A58786">
        <v>2019</v>
      </c>
      <c r="B58786" s="2">
        <f>DATE(Airline_Delay_Cause__2[[#This Row],[year]],Airline_Delay_Cause__2[[#This Row],[month]],1)</f>
        <v>43678</v>
      </c>
      <c r="C58786">
        <v>8</v>
      </c>
      <c r="D58786" s="1" t="s">
        <v>311</v>
      </c>
      <c r="E58786" s="1" t="s">
        <v>312</v>
      </c>
      <c r="F58786" s="1" t="s">
        <v>252</v>
      </c>
      <c r="G58786" s="4" t="s">
        <v>1087</v>
      </c>
      <c r="H58786" s="4" t="s">
        <v>836</v>
      </c>
      <c r="I58786" s="4" t="s">
        <v>661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25">
      <c r="A58787">
        <v>2019</v>
      </c>
      <c r="B58787" s="2">
        <f>DATE(Airline_Delay_Cause__2[[#This Row],[year]],Airline_Delay_Cause__2[[#This Row],[month]],1)</f>
        <v>43678</v>
      </c>
      <c r="C58787">
        <v>8</v>
      </c>
      <c r="D58787" s="1" t="s">
        <v>311</v>
      </c>
      <c r="E58787" s="1" t="s">
        <v>312</v>
      </c>
      <c r="F58787" s="1" t="s">
        <v>137</v>
      </c>
      <c r="G58787" s="4" t="s">
        <v>976</v>
      </c>
      <c r="H58787" s="4" t="s">
        <v>841</v>
      </c>
      <c r="I58787" s="4" t="s">
        <v>557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25">
      <c r="A58788">
        <v>2019</v>
      </c>
      <c r="B58788" s="2">
        <f>DATE(Airline_Delay_Cause__2[[#This Row],[year]],Airline_Delay_Cause__2[[#This Row],[month]],1)</f>
        <v>43678</v>
      </c>
      <c r="C58788">
        <v>8</v>
      </c>
      <c r="D58788" s="1" t="s">
        <v>311</v>
      </c>
      <c r="E58788" s="1" t="s">
        <v>312</v>
      </c>
      <c r="F58788" s="1" t="s">
        <v>74</v>
      </c>
      <c r="G58788" s="4" t="s">
        <v>902</v>
      </c>
      <c r="H58788" s="4" t="s">
        <v>887</v>
      </c>
      <c r="I58788" s="4" t="s">
        <v>496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25">
      <c r="A58789">
        <v>2019</v>
      </c>
      <c r="B58789" s="2">
        <f>DATE(Airline_Delay_Cause__2[[#This Row],[year]],Airline_Delay_Cause__2[[#This Row],[month]],1)</f>
        <v>43678</v>
      </c>
      <c r="C58789">
        <v>8</v>
      </c>
      <c r="D58789" s="1" t="s">
        <v>311</v>
      </c>
      <c r="E58789" s="1" t="s">
        <v>312</v>
      </c>
      <c r="F58789" s="1" t="s">
        <v>140</v>
      </c>
      <c r="G58789" s="4" t="s">
        <v>981</v>
      </c>
      <c r="H58789" s="4" t="s">
        <v>894</v>
      </c>
      <c r="I58789" s="4" t="s">
        <v>560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25">
      <c r="A58790">
        <v>2019</v>
      </c>
      <c r="B58790" s="2">
        <f>DATE(Airline_Delay_Cause__2[[#This Row],[year]],Airline_Delay_Cause__2[[#This Row],[month]],1)</f>
        <v>43678</v>
      </c>
      <c r="C58790">
        <v>8</v>
      </c>
      <c r="D58790" s="1" t="s">
        <v>311</v>
      </c>
      <c r="E58790" s="1" t="s">
        <v>312</v>
      </c>
      <c r="F58790" s="1" t="s">
        <v>142</v>
      </c>
      <c r="G58790" s="4" t="s">
        <v>983</v>
      </c>
      <c r="H58790" s="4" t="s">
        <v>984</v>
      </c>
      <c r="I58790" s="4" t="s">
        <v>562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25">
      <c r="A58791">
        <v>2019</v>
      </c>
      <c r="B58791" s="2">
        <f>DATE(Airline_Delay_Cause__2[[#This Row],[year]],Airline_Delay_Cause__2[[#This Row],[month]],1)</f>
        <v>43678</v>
      </c>
      <c r="C58791">
        <v>8</v>
      </c>
      <c r="D58791" s="1" t="s">
        <v>311</v>
      </c>
      <c r="E58791" s="1" t="s">
        <v>312</v>
      </c>
      <c r="F58791" s="1" t="s">
        <v>143</v>
      </c>
      <c r="G58791" s="4" t="s">
        <v>985</v>
      </c>
      <c r="H58791" s="4" t="s">
        <v>956</v>
      </c>
      <c r="I58791" s="4" t="s">
        <v>563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25">
      <c r="A58792">
        <v>2019</v>
      </c>
      <c r="B58792" s="2">
        <f>DATE(Airline_Delay_Cause__2[[#This Row],[year]],Airline_Delay_Cause__2[[#This Row],[month]],1)</f>
        <v>43678</v>
      </c>
      <c r="C58792">
        <v>8</v>
      </c>
      <c r="D58792" s="1" t="s">
        <v>311</v>
      </c>
      <c r="E58792" s="1" t="s">
        <v>312</v>
      </c>
      <c r="F58792" s="1" t="s">
        <v>314</v>
      </c>
      <c r="G58792" s="4" t="s">
        <v>1140</v>
      </c>
      <c r="H58792" s="4" t="s">
        <v>828</v>
      </c>
      <c r="I58792" s="4" t="s">
        <v>717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25">
      <c r="A58793">
        <v>2019</v>
      </c>
      <c r="B58793" s="2">
        <f>DATE(Airline_Delay_Cause__2[[#This Row],[year]],Airline_Delay_Cause__2[[#This Row],[month]],1)</f>
        <v>43678</v>
      </c>
      <c r="C58793">
        <v>8</v>
      </c>
      <c r="D58793" s="1" t="s">
        <v>311</v>
      </c>
      <c r="E58793" s="1" t="s">
        <v>312</v>
      </c>
      <c r="F58793" s="1" t="s">
        <v>80</v>
      </c>
      <c r="G58793" s="4" t="s">
        <v>904</v>
      </c>
      <c r="H58793" s="4" t="s">
        <v>836</v>
      </c>
      <c r="I58793" s="4" t="s">
        <v>502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25">
      <c r="A58794">
        <v>2019</v>
      </c>
      <c r="B58794" s="2">
        <f>DATE(Airline_Delay_Cause__2[[#This Row],[year]],Airline_Delay_Cause__2[[#This Row],[month]],1)</f>
        <v>43678</v>
      </c>
      <c r="C58794">
        <v>8</v>
      </c>
      <c r="D58794" s="1" t="s">
        <v>311</v>
      </c>
      <c r="E58794" s="1" t="s">
        <v>312</v>
      </c>
      <c r="F58794" s="1" t="s">
        <v>82</v>
      </c>
      <c r="G58794" s="4" t="s">
        <v>910</v>
      </c>
      <c r="H58794" s="4" t="s">
        <v>911</v>
      </c>
      <c r="I58794" s="4" t="s">
        <v>504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25">
      <c r="A58795">
        <v>2019</v>
      </c>
      <c r="B58795" s="2">
        <f>DATE(Airline_Delay_Cause__2[[#This Row],[year]],Airline_Delay_Cause__2[[#This Row],[month]],1)</f>
        <v>43678</v>
      </c>
      <c r="C58795">
        <v>8</v>
      </c>
      <c r="D58795" s="1" t="s">
        <v>311</v>
      </c>
      <c r="E58795" s="1" t="s">
        <v>312</v>
      </c>
      <c r="F58795" s="1" t="s">
        <v>146</v>
      </c>
      <c r="G58795" s="4" t="s">
        <v>988</v>
      </c>
      <c r="H58795" s="4" t="s">
        <v>894</v>
      </c>
      <c r="I58795" s="4" t="s">
        <v>566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25">
      <c r="A58796">
        <v>2019</v>
      </c>
      <c r="B58796" s="2">
        <f>DATE(Airline_Delay_Cause__2[[#This Row],[year]],Airline_Delay_Cause__2[[#This Row],[month]],1)</f>
        <v>43678</v>
      </c>
      <c r="C58796">
        <v>8</v>
      </c>
      <c r="D58796" s="1" t="s">
        <v>311</v>
      </c>
      <c r="E58796" s="1" t="s">
        <v>312</v>
      </c>
      <c r="F58796" s="1" t="s">
        <v>90</v>
      </c>
      <c r="G58796" s="4" t="s">
        <v>919</v>
      </c>
      <c r="H58796" s="4" t="s">
        <v>883</v>
      </c>
      <c r="I58796" s="4" t="s">
        <v>512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25">
      <c r="A58797">
        <v>2019</v>
      </c>
      <c r="B58797" s="2">
        <f>DATE(Airline_Delay_Cause__2[[#This Row],[year]],Airline_Delay_Cause__2[[#This Row],[month]],1)</f>
        <v>43678</v>
      </c>
      <c r="C58797">
        <v>8</v>
      </c>
      <c r="D58797" s="1" t="s">
        <v>311</v>
      </c>
      <c r="E58797" s="1" t="s">
        <v>312</v>
      </c>
      <c r="F58797" s="1" t="s">
        <v>152</v>
      </c>
      <c r="G58797" s="4" t="s">
        <v>995</v>
      </c>
      <c r="H58797" s="4" t="s">
        <v>834</v>
      </c>
      <c r="I58797" s="4" t="s">
        <v>572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25">
      <c r="A58798">
        <v>2019</v>
      </c>
      <c r="B58798" s="2">
        <f>DATE(Airline_Delay_Cause__2[[#This Row],[year]],Airline_Delay_Cause__2[[#This Row],[month]],1)</f>
        <v>43678</v>
      </c>
      <c r="C58798">
        <v>8</v>
      </c>
      <c r="D58798" s="1" t="s">
        <v>311</v>
      </c>
      <c r="E58798" s="1" t="s">
        <v>312</v>
      </c>
      <c r="F58798" s="1" t="s">
        <v>91</v>
      </c>
      <c r="G58798" s="4" t="s">
        <v>920</v>
      </c>
      <c r="H58798" s="4" t="s">
        <v>863</v>
      </c>
      <c r="I58798" s="4" t="s">
        <v>513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25">
      <c r="A58799">
        <v>2019</v>
      </c>
      <c r="B58799" s="2">
        <f>DATE(Airline_Delay_Cause__2[[#This Row],[year]],Airline_Delay_Cause__2[[#This Row],[month]],1)</f>
        <v>43678</v>
      </c>
      <c r="C58799">
        <v>8</v>
      </c>
      <c r="D58799" s="1" t="s">
        <v>311</v>
      </c>
      <c r="E58799" s="1" t="s">
        <v>312</v>
      </c>
      <c r="F58799" s="1" t="s">
        <v>197</v>
      </c>
      <c r="G58799" s="4" t="s">
        <v>1042</v>
      </c>
      <c r="H58799" s="4" t="s">
        <v>956</v>
      </c>
      <c r="I58799" s="4" t="s">
        <v>615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25">
      <c r="A58800">
        <v>2019</v>
      </c>
      <c r="B58800" s="2">
        <f>DATE(Airline_Delay_Cause__2[[#This Row],[year]],Airline_Delay_Cause__2[[#This Row],[month]],1)</f>
        <v>43678</v>
      </c>
      <c r="C58800">
        <v>8</v>
      </c>
      <c r="D58800" s="1" t="s">
        <v>311</v>
      </c>
      <c r="E58800" s="1" t="s">
        <v>312</v>
      </c>
      <c r="F58800" s="1" t="s">
        <v>94</v>
      </c>
      <c r="G58800" s="4" t="s">
        <v>924</v>
      </c>
      <c r="H58800" s="4" t="s">
        <v>852</v>
      </c>
      <c r="I58800" s="4" t="s">
        <v>516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25">
      <c r="A58801">
        <v>2019</v>
      </c>
      <c r="B58801" s="2">
        <f>DATE(Airline_Delay_Cause__2[[#This Row],[year]],Airline_Delay_Cause__2[[#This Row],[month]],1)</f>
        <v>43678</v>
      </c>
      <c r="C58801">
        <v>8</v>
      </c>
      <c r="D58801" s="1" t="s">
        <v>311</v>
      </c>
      <c r="E58801" s="1" t="s">
        <v>312</v>
      </c>
      <c r="F58801" s="1" t="s">
        <v>260</v>
      </c>
      <c r="G58801" s="4" t="s">
        <v>1094</v>
      </c>
      <c r="H58801" s="4" t="s">
        <v>836</v>
      </c>
      <c r="I58801" s="4" t="s">
        <v>669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25">
      <c r="A58802">
        <v>2019</v>
      </c>
      <c r="B58802" s="2">
        <f>DATE(Airline_Delay_Cause__2[[#This Row],[year]],Airline_Delay_Cause__2[[#This Row],[month]],1)</f>
        <v>43678</v>
      </c>
      <c r="C58802">
        <v>8</v>
      </c>
      <c r="D58802" s="1" t="s">
        <v>311</v>
      </c>
      <c r="E58802" s="1" t="s">
        <v>312</v>
      </c>
      <c r="F58802" s="1" t="s">
        <v>158</v>
      </c>
      <c r="G58802" s="4" t="s">
        <v>931</v>
      </c>
      <c r="H58802" s="4" t="s">
        <v>967</v>
      </c>
      <c r="I58802" s="4" t="s">
        <v>578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25">
      <c r="A58803">
        <v>2019</v>
      </c>
      <c r="B58803" s="2">
        <f>DATE(Airline_Delay_Cause__2[[#This Row],[year]],Airline_Delay_Cause__2[[#This Row],[month]],1)</f>
        <v>43678</v>
      </c>
      <c r="C58803">
        <v>8</v>
      </c>
      <c r="D58803" s="1" t="s">
        <v>311</v>
      </c>
      <c r="E58803" s="1" t="s">
        <v>312</v>
      </c>
      <c r="F58803" s="1" t="s">
        <v>97</v>
      </c>
      <c r="G58803" s="4" t="s">
        <v>927</v>
      </c>
      <c r="H58803" s="4" t="s">
        <v>828</v>
      </c>
      <c r="I58803" s="4" t="s">
        <v>519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25">
      <c r="A58804">
        <v>2019</v>
      </c>
      <c r="B58804" s="2">
        <f>DATE(Airline_Delay_Cause__2[[#This Row],[year]],Airline_Delay_Cause__2[[#This Row],[month]],1)</f>
        <v>43678</v>
      </c>
      <c r="C58804">
        <v>8</v>
      </c>
      <c r="D58804" s="1" t="s">
        <v>311</v>
      </c>
      <c r="E58804" s="1" t="s">
        <v>312</v>
      </c>
      <c r="F58804" s="1" t="s">
        <v>159</v>
      </c>
      <c r="G58804" s="4" t="s">
        <v>1002</v>
      </c>
      <c r="H58804" s="4" t="s">
        <v>1003</v>
      </c>
      <c r="I58804" s="4" t="s">
        <v>579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25">
      <c r="A58805">
        <v>2019</v>
      </c>
      <c r="B58805" s="2">
        <f>DATE(Airline_Delay_Cause__2[[#This Row],[year]],Airline_Delay_Cause__2[[#This Row],[month]],1)</f>
        <v>43678</v>
      </c>
      <c r="C58805">
        <v>8</v>
      </c>
      <c r="D58805" s="1" t="s">
        <v>311</v>
      </c>
      <c r="E58805" s="1" t="s">
        <v>312</v>
      </c>
      <c r="F58805" s="1" t="s">
        <v>98</v>
      </c>
      <c r="G58805" s="4" t="s">
        <v>928</v>
      </c>
      <c r="H58805" s="4" t="s">
        <v>828</v>
      </c>
      <c r="I58805" s="4" t="s">
        <v>520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25">
      <c r="A58806">
        <v>2019</v>
      </c>
      <c r="B58806" s="2">
        <f>DATE(Airline_Delay_Cause__2[[#This Row],[year]],Airline_Delay_Cause__2[[#This Row],[month]],1)</f>
        <v>43678</v>
      </c>
      <c r="C58806">
        <v>8</v>
      </c>
      <c r="D58806" s="1" t="s">
        <v>311</v>
      </c>
      <c r="E58806" s="1" t="s">
        <v>312</v>
      </c>
      <c r="F58806" s="1" t="s">
        <v>101</v>
      </c>
      <c r="G58806" s="4" t="s">
        <v>932</v>
      </c>
      <c r="H58806" s="4" t="s">
        <v>843</v>
      </c>
      <c r="I58806" s="4" t="s">
        <v>523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25">
      <c r="A58807">
        <v>2019</v>
      </c>
      <c r="B58807" s="2">
        <f>DATE(Airline_Delay_Cause__2[[#This Row],[year]],Airline_Delay_Cause__2[[#This Row],[month]],1)</f>
        <v>43678</v>
      </c>
      <c r="C58807">
        <v>8</v>
      </c>
      <c r="D58807" s="1" t="s">
        <v>311</v>
      </c>
      <c r="E58807" s="1" t="s">
        <v>312</v>
      </c>
      <c r="F58807" s="1" t="s">
        <v>102</v>
      </c>
      <c r="G58807" s="4" t="s">
        <v>933</v>
      </c>
      <c r="H58807" s="4" t="s">
        <v>866</v>
      </c>
      <c r="I58807" s="4" t="s">
        <v>524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25">
      <c r="A58808">
        <v>2019</v>
      </c>
      <c r="B58808" s="2">
        <f>DATE(Airline_Delay_Cause__2[[#This Row],[year]],Airline_Delay_Cause__2[[#This Row],[month]],1)</f>
        <v>43678</v>
      </c>
      <c r="C58808">
        <v>8</v>
      </c>
      <c r="D58808" s="1" t="s">
        <v>311</v>
      </c>
      <c r="E58808" s="1" t="s">
        <v>312</v>
      </c>
      <c r="F58808" s="1" t="s">
        <v>164</v>
      </c>
      <c r="G58808" s="4" t="s">
        <v>1008</v>
      </c>
      <c r="H58808" s="4" t="s">
        <v>894</v>
      </c>
      <c r="I58808" s="4" t="s">
        <v>584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25">
      <c r="A58809">
        <v>2019</v>
      </c>
      <c r="B58809" s="2">
        <f>DATE(Airline_Delay_Cause__2[[#This Row],[year]],Airline_Delay_Cause__2[[#This Row],[month]],1)</f>
        <v>43678</v>
      </c>
      <c r="C58809">
        <v>8</v>
      </c>
      <c r="D58809" s="1" t="s">
        <v>311</v>
      </c>
      <c r="E58809" s="1" t="s">
        <v>312</v>
      </c>
      <c r="F58809" s="1" t="s">
        <v>165</v>
      </c>
      <c r="G58809" s="4" t="s">
        <v>1009</v>
      </c>
      <c r="H58809" s="4" t="s">
        <v>956</v>
      </c>
      <c r="I58809" s="4" t="s">
        <v>585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25">
      <c r="A58810">
        <v>2019</v>
      </c>
      <c r="B58810" s="2">
        <f>DATE(Airline_Delay_Cause__2[[#This Row],[year]],Airline_Delay_Cause__2[[#This Row],[month]],1)</f>
        <v>43678</v>
      </c>
      <c r="C58810">
        <v>8</v>
      </c>
      <c r="D58810" s="1" t="s">
        <v>311</v>
      </c>
      <c r="E58810" s="1" t="s">
        <v>312</v>
      </c>
      <c r="F58810" s="1" t="s">
        <v>169</v>
      </c>
      <c r="G58810" s="4" t="s">
        <v>1013</v>
      </c>
      <c r="H58810" s="4" t="s">
        <v>973</v>
      </c>
      <c r="I58810" s="4" t="s">
        <v>589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25">
      <c r="A58811">
        <v>2019</v>
      </c>
      <c r="B58811" s="2">
        <f>DATE(Airline_Delay_Cause__2[[#This Row],[year]],Airline_Delay_Cause__2[[#This Row],[month]],1)</f>
        <v>43678</v>
      </c>
      <c r="C58811">
        <v>8</v>
      </c>
      <c r="D58811" s="1" t="s">
        <v>311</v>
      </c>
      <c r="E58811" s="1" t="s">
        <v>312</v>
      </c>
      <c r="F58811" s="1" t="s">
        <v>172</v>
      </c>
      <c r="G58811" s="4" t="s">
        <v>1016</v>
      </c>
      <c r="H58811" s="4" t="s">
        <v>1017</v>
      </c>
      <c r="I58811" s="4" t="s">
        <v>592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25">
      <c r="A58812">
        <v>2019</v>
      </c>
      <c r="B58812" s="2">
        <f>DATE(Airline_Delay_Cause__2[[#This Row],[year]],Airline_Delay_Cause__2[[#This Row],[month]],1)</f>
        <v>43678</v>
      </c>
      <c r="C58812">
        <v>8</v>
      </c>
      <c r="D58812" s="1" t="s">
        <v>311</v>
      </c>
      <c r="E58812" s="1" t="s">
        <v>312</v>
      </c>
      <c r="F58812" s="1" t="s">
        <v>174</v>
      </c>
      <c r="G58812" s="4" t="s">
        <v>1020</v>
      </c>
      <c r="H58812" s="4" t="s">
        <v>956</v>
      </c>
      <c r="I58812" s="4" t="s">
        <v>594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25">
      <c r="A58813">
        <v>2019</v>
      </c>
      <c r="B58813" s="2">
        <f>DATE(Airline_Delay_Cause__2[[#This Row],[year]],Airline_Delay_Cause__2[[#This Row],[month]],1)</f>
        <v>43678</v>
      </c>
      <c r="C58813">
        <v>8</v>
      </c>
      <c r="D58813" s="1" t="s">
        <v>311</v>
      </c>
      <c r="E58813" s="1" t="s">
        <v>312</v>
      </c>
      <c r="F58813" s="1" t="s">
        <v>177</v>
      </c>
      <c r="G58813" s="4" t="s">
        <v>1023</v>
      </c>
      <c r="H58813" s="4" t="s">
        <v>1024</v>
      </c>
      <c r="I58813" s="4" t="s">
        <v>597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25">
      <c r="A58814">
        <v>2019</v>
      </c>
      <c r="B58814" s="2">
        <f>DATE(Airline_Delay_Cause__2[[#This Row],[year]],Airline_Delay_Cause__2[[#This Row],[month]],1)</f>
        <v>43678</v>
      </c>
      <c r="C58814">
        <v>8</v>
      </c>
      <c r="D58814" s="1" t="s">
        <v>311</v>
      </c>
      <c r="E58814" s="1" t="s">
        <v>312</v>
      </c>
      <c r="F58814" s="1" t="s">
        <v>178</v>
      </c>
      <c r="G58814" s="4" t="s">
        <v>1025</v>
      </c>
      <c r="H58814" s="4" t="s">
        <v>1024</v>
      </c>
      <c r="I58814" s="4" t="s">
        <v>598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25">
      <c r="A58815">
        <v>2019</v>
      </c>
      <c r="B58815" s="2">
        <f>DATE(Airline_Delay_Cause__2[[#This Row],[year]],Airline_Delay_Cause__2[[#This Row],[month]],1)</f>
        <v>43678</v>
      </c>
      <c r="C58815">
        <v>8</v>
      </c>
      <c r="D58815" s="1" t="s">
        <v>311</v>
      </c>
      <c r="E58815" s="1" t="s">
        <v>312</v>
      </c>
      <c r="F58815" s="1" t="s">
        <v>179</v>
      </c>
      <c r="G58815" s="4" t="s">
        <v>1026</v>
      </c>
      <c r="H58815" s="4" t="s">
        <v>894</v>
      </c>
      <c r="I58815" s="4" t="s">
        <v>599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25">
      <c r="A58816">
        <v>2019</v>
      </c>
      <c r="B58816" s="2">
        <f>DATE(Airline_Delay_Cause__2[[#This Row],[year]],Airline_Delay_Cause__2[[#This Row],[month]],1)</f>
        <v>43678</v>
      </c>
      <c r="C58816">
        <v>8</v>
      </c>
      <c r="D58816" s="1" t="s">
        <v>315</v>
      </c>
      <c r="E58816" s="1" t="s">
        <v>316</v>
      </c>
      <c r="F58816" s="1" t="s">
        <v>22</v>
      </c>
      <c r="G58816" s="4" t="s">
        <v>827</v>
      </c>
      <c r="H58816" s="4" t="s">
        <v>828</v>
      </c>
      <c r="I58816" s="4" t="s">
        <v>444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25">
      <c r="A58817">
        <v>2019</v>
      </c>
      <c r="B58817" s="2">
        <f>DATE(Airline_Delay_Cause__2[[#This Row],[year]],Airline_Delay_Cause__2[[#This Row],[month]],1)</f>
        <v>43678</v>
      </c>
      <c r="C58817">
        <v>8</v>
      </c>
      <c r="D58817" s="1" t="s">
        <v>315</v>
      </c>
      <c r="E58817" s="1" t="s">
        <v>316</v>
      </c>
      <c r="F58817" s="1" t="s">
        <v>26</v>
      </c>
      <c r="G58817" s="4" t="s">
        <v>835</v>
      </c>
      <c r="H58817" s="4" t="s">
        <v>830</v>
      </c>
      <c r="I58817" s="4" t="s">
        <v>448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25">
      <c r="A58818">
        <v>2019</v>
      </c>
      <c r="B58818" s="2">
        <f>DATE(Airline_Delay_Cause__2[[#This Row],[year]],Airline_Delay_Cause__2[[#This Row],[month]],1)</f>
        <v>43678</v>
      </c>
      <c r="C58818">
        <v>8</v>
      </c>
      <c r="D58818" s="1" t="s">
        <v>315</v>
      </c>
      <c r="E58818" s="1" t="s">
        <v>316</v>
      </c>
      <c r="F58818" s="1" t="s">
        <v>27</v>
      </c>
      <c r="G58818" s="4" t="s">
        <v>829</v>
      </c>
      <c r="H58818" s="4" t="s">
        <v>836</v>
      </c>
      <c r="I58818" s="4" t="s">
        <v>449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25">
      <c r="A58819">
        <v>2019</v>
      </c>
      <c r="B58819" s="2">
        <f>DATE(Airline_Delay_Cause__2[[#This Row],[year]],Airline_Delay_Cause__2[[#This Row],[month]],1)</f>
        <v>43678</v>
      </c>
      <c r="C58819">
        <v>8</v>
      </c>
      <c r="D58819" s="1" t="s">
        <v>315</v>
      </c>
      <c r="E58819" s="1" t="s">
        <v>316</v>
      </c>
      <c r="F58819" s="1" t="s">
        <v>28</v>
      </c>
      <c r="G58819" s="4" t="s">
        <v>837</v>
      </c>
      <c r="H58819" s="4" t="s">
        <v>830</v>
      </c>
      <c r="I58819" s="4" t="s">
        <v>450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25">
      <c r="A58820">
        <v>2019</v>
      </c>
      <c r="B58820" s="2">
        <f>DATE(Airline_Delay_Cause__2[[#This Row],[year]],Airline_Delay_Cause__2[[#This Row],[month]],1)</f>
        <v>43678</v>
      </c>
      <c r="C58820">
        <v>8</v>
      </c>
      <c r="D58820" s="1" t="s">
        <v>315</v>
      </c>
      <c r="E58820" s="1" t="s">
        <v>316</v>
      </c>
      <c r="F58820" s="1" t="s">
        <v>31</v>
      </c>
      <c r="G58820" s="4" t="s">
        <v>842</v>
      </c>
      <c r="H58820" s="4" t="s">
        <v>843</v>
      </c>
      <c r="I58820" s="4" t="s">
        <v>453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25">
      <c r="A58821">
        <v>2019</v>
      </c>
      <c r="B58821" s="2">
        <f>DATE(Airline_Delay_Cause__2[[#This Row],[year]],Airline_Delay_Cause__2[[#This Row],[month]],1)</f>
        <v>43678</v>
      </c>
      <c r="C58821">
        <v>8</v>
      </c>
      <c r="D58821" s="1" t="s">
        <v>315</v>
      </c>
      <c r="E58821" s="1" t="s">
        <v>316</v>
      </c>
      <c r="F58821" s="1" t="s">
        <v>119</v>
      </c>
      <c r="G58821" s="4" t="s">
        <v>950</v>
      </c>
      <c r="H58821" s="4" t="s">
        <v>828</v>
      </c>
      <c r="I58821" s="4" t="s">
        <v>539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25">
      <c r="A58822">
        <v>2019</v>
      </c>
      <c r="B58822" s="2">
        <f>DATE(Airline_Delay_Cause__2[[#This Row],[year]],Airline_Delay_Cause__2[[#This Row],[month]],1)</f>
        <v>43678</v>
      </c>
      <c r="C58822">
        <v>8</v>
      </c>
      <c r="D58822" s="1" t="s">
        <v>315</v>
      </c>
      <c r="E58822" s="1" t="s">
        <v>316</v>
      </c>
      <c r="F58822" s="1" t="s">
        <v>120</v>
      </c>
      <c r="G58822" s="4" t="s">
        <v>951</v>
      </c>
      <c r="H58822" s="4" t="s">
        <v>952</v>
      </c>
      <c r="I58822" s="4" t="s">
        <v>540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25">
      <c r="A58823">
        <v>2019</v>
      </c>
      <c r="B58823" s="2">
        <f>DATE(Airline_Delay_Cause__2[[#This Row],[year]],Airline_Delay_Cause__2[[#This Row],[month]],1)</f>
        <v>43678</v>
      </c>
      <c r="C58823">
        <v>8</v>
      </c>
      <c r="D58823" s="1" t="s">
        <v>315</v>
      </c>
      <c r="E58823" s="1" t="s">
        <v>316</v>
      </c>
      <c r="F58823" s="1" t="s">
        <v>34</v>
      </c>
      <c r="G58823" s="4" t="s">
        <v>847</v>
      </c>
      <c r="H58823" s="4" t="s">
        <v>848</v>
      </c>
      <c r="I58823" s="4" t="s">
        <v>456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25">
      <c r="A58824">
        <v>2019</v>
      </c>
      <c r="B58824" s="2">
        <f>DATE(Airline_Delay_Cause__2[[#This Row],[year]],Airline_Delay_Cause__2[[#This Row],[month]],1)</f>
        <v>43678</v>
      </c>
      <c r="C58824">
        <v>8</v>
      </c>
      <c r="D58824" s="1" t="s">
        <v>315</v>
      </c>
      <c r="E58824" s="1" t="s">
        <v>316</v>
      </c>
      <c r="F58824" s="1" t="s">
        <v>35</v>
      </c>
      <c r="G58824" s="4" t="s">
        <v>849</v>
      </c>
      <c r="H58824" s="4" t="s">
        <v>850</v>
      </c>
      <c r="I58824" s="4" t="s">
        <v>457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25">
      <c r="A58825">
        <v>2019</v>
      </c>
      <c r="B58825" s="2">
        <f>DATE(Airline_Delay_Cause__2[[#This Row],[year]],Airline_Delay_Cause__2[[#This Row],[month]],1)</f>
        <v>43678</v>
      </c>
      <c r="C58825">
        <v>8</v>
      </c>
      <c r="D58825" s="1" t="s">
        <v>315</v>
      </c>
      <c r="E58825" s="1" t="s">
        <v>316</v>
      </c>
      <c r="F58825" s="1" t="s">
        <v>37</v>
      </c>
      <c r="G58825" s="4" t="s">
        <v>853</v>
      </c>
      <c r="H58825" s="4" t="s">
        <v>854</v>
      </c>
      <c r="I58825" s="4" t="s">
        <v>459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25">
      <c r="A58826">
        <v>2019</v>
      </c>
      <c r="B58826" s="2">
        <f>DATE(Airline_Delay_Cause__2[[#This Row],[year]],Airline_Delay_Cause__2[[#This Row],[month]],1)</f>
        <v>43678</v>
      </c>
      <c r="C58826">
        <v>8</v>
      </c>
      <c r="D58826" s="1" t="s">
        <v>315</v>
      </c>
      <c r="E58826" s="1" t="s">
        <v>316</v>
      </c>
      <c r="F58826" s="1" t="s">
        <v>38</v>
      </c>
      <c r="G58826" s="4" t="s">
        <v>855</v>
      </c>
      <c r="H58826" s="4" t="s">
        <v>832</v>
      </c>
      <c r="I58826" s="4" t="s">
        <v>460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 s="2">
        <f>DATE(Airline_Delay_Cause__2[[#This Row],[year]],Airline_Delay_Cause__2[[#This Row],[month]],1)</f>
        <v>43678</v>
      </c>
      <c r="C58827">
        <v>8</v>
      </c>
      <c r="D58827" s="1" t="s">
        <v>315</v>
      </c>
      <c r="E58827" s="1" t="s">
        <v>316</v>
      </c>
      <c r="F58827" s="1" t="s">
        <v>216</v>
      </c>
      <c r="G58827" s="4" t="s">
        <v>1058</v>
      </c>
      <c r="H58827" s="4" t="s">
        <v>834</v>
      </c>
      <c r="I58827" s="4" t="s">
        <v>630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25">
      <c r="A58828">
        <v>2019</v>
      </c>
      <c r="B58828" s="2">
        <f>DATE(Airline_Delay_Cause__2[[#This Row],[year]],Airline_Delay_Cause__2[[#This Row],[month]],1)</f>
        <v>43678</v>
      </c>
      <c r="C58828">
        <v>8</v>
      </c>
      <c r="D58828" s="1" t="s">
        <v>315</v>
      </c>
      <c r="E58828" s="1" t="s">
        <v>316</v>
      </c>
      <c r="F58828" s="1" t="s">
        <v>40</v>
      </c>
      <c r="G58828" s="4" t="s">
        <v>857</v>
      </c>
      <c r="H58828" s="4" t="s">
        <v>858</v>
      </c>
      <c r="I58828" s="4" t="s">
        <v>462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25">
      <c r="A58829">
        <v>2019</v>
      </c>
      <c r="B58829" s="2">
        <f>DATE(Airline_Delay_Cause__2[[#This Row],[year]],Airline_Delay_Cause__2[[#This Row],[month]],1)</f>
        <v>43678</v>
      </c>
      <c r="C58829">
        <v>8</v>
      </c>
      <c r="D58829" s="1" t="s">
        <v>315</v>
      </c>
      <c r="E58829" s="1" t="s">
        <v>316</v>
      </c>
      <c r="F58829" s="1" t="s">
        <v>41</v>
      </c>
      <c r="G58829" s="4" t="s">
        <v>859</v>
      </c>
      <c r="H58829" s="4" t="s">
        <v>836</v>
      </c>
      <c r="I58829" s="4" t="s">
        <v>463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25">
      <c r="A58830">
        <v>2019</v>
      </c>
      <c r="B58830" s="2">
        <f>DATE(Airline_Delay_Cause__2[[#This Row],[year]],Airline_Delay_Cause__2[[#This Row],[month]],1)</f>
        <v>43678</v>
      </c>
      <c r="C58830">
        <v>8</v>
      </c>
      <c r="D58830" s="1" t="s">
        <v>315</v>
      </c>
      <c r="E58830" s="1" t="s">
        <v>316</v>
      </c>
      <c r="F58830" s="1" t="s">
        <v>43</v>
      </c>
      <c r="G58830" s="4" t="s">
        <v>862</v>
      </c>
      <c r="H58830" s="4" t="s">
        <v>863</v>
      </c>
      <c r="I58830" s="4" t="s">
        <v>465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25">
      <c r="A58831">
        <v>2019</v>
      </c>
      <c r="B58831" s="2">
        <f>DATE(Airline_Delay_Cause__2[[#This Row],[year]],Airline_Delay_Cause__2[[#This Row],[month]],1)</f>
        <v>43678</v>
      </c>
      <c r="C58831">
        <v>8</v>
      </c>
      <c r="D58831" s="1" t="s">
        <v>315</v>
      </c>
      <c r="E58831" s="1" t="s">
        <v>316</v>
      </c>
      <c r="F58831" s="1" t="s">
        <v>242</v>
      </c>
      <c r="G58831" s="4" t="s">
        <v>1077</v>
      </c>
      <c r="H58831" s="4" t="s">
        <v>871</v>
      </c>
      <c r="I58831" s="4" t="s">
        <v>651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25">
      <c r="A58832">
        <v>2019</v>
      </c>
      <c r="B58832" s="2">
        <f>DATE(Airline_Delay_Cause__2[[#This Row],[year]],Airline_Delay_Cause__2[[#This Row],[month]],1)</f>
        <v>43678</v>
      </c>
      <c r="C58832">
        <v>8</v>
      </c>
      <c r="D58832" s="1" t="s">
        <v>315</v>
      </c>
      <c r="E58832" s="1" t="s">
        <v>316</v>
      </c>
      <c r="F58832" s="1" t="s">
        <v>44</v>
      </c>
      <c r="G58832" s="4" t="s">
        <v>864</v>
      </c>
      <c r="H58832" s="4" t="s">
        <v>854</v>
      </c>
      <c r="I58832" s="4" t="s">
        <v>466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25">
      <c r="A58833">
        <v>2019</v>
      </c>
      <c r="B58833" s="2">
        <f>DATE(Airline_Delay_Cause__2[[#This Row],[year]],Airline_Delay_Cause__2[[#This Row],[month]],1)</f>
        <v>43678</v>
      </c>
      <c r="C58833">
        <v>8</v>
      </c>
      <c r="D58833" s="1" t="s">
        <v>315</v>
      </c>
      <c r="E58833" s="1" t="s">
        <v>316</v>
      </c>
      <c r="F58833" s="1" t="s">
        <v>45</v>
      </c>
      <c r="G58833" s="4" t="s">
        <v>865</v>
      </c>
      <c r="H58833" s="4" t="s">
        <v>866</v>
      </c>
      <c r="I58833" s="4" t="s">
        <v>467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25">
      <c r="A58834">
        <v>2019</v>
      </c>
      <c r="B58834" s="2">
        <f>DATE(Airline_Delay_Cause__2[[#This Row],[year]],Airline_Delay_Cause__2[[#This Row],[month]],1)</f>
        <v>43678</v>
      </c>
      <c r="C58834">
        <v>8</v>
      </c>
      <c r="D58834" s="1" t="s">
        <v>315</v>
      </c>
      <c r="E58834" s="1" t="s">
        <v>316</v>
      </c>
      <c r="F58834" s="1" t="s">
        <v>46</v>
      </c>
      <c r="G58834" s="4" t="s">
        <v>867</v>
      </c>
      <c r="H58834" s="4" t="s">
        <v>863</v>
      </c>
      <c r="I58834" s="4" t="s">
        <v>468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25">
      <c r="A58835">
        <v>2019</v>
      </c>
      <c r="B58835" s="2">
        <f>DATE(Airline_Delay_Cause__2[[#This Row],[year]],Airline_Delay_Cause__2[[#This Row],[month]],1)</f>
        <v>43678</v>
      </c>
      <c r="C58835">
        <v>8</v>
      </c>
      <c r="D58835" s="1" t="s">
        <v>315</v>
      </c>
      <c r="E58835" s="1" t="s">
        <v>316</v>
      </c>
      <c r="F58835" s="1" t="s">
        <v>47</v>
      </c>
      <c r="G58835" s="4" t="s">
        <v>868</v>
      </c>
      <c r="H58835" s="4" t="s">
        <v>869</v>
      </c>
      <c r="I58835" s="4" t="s">
        <v>469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25">
      <c r="A58836">
        <v>2019</v>
      </c>
      <c r="B58836" s="2">
        <f>DATE(Airline_Delay_Cause__2[[#This Row],[year]],Airline_Delay_Cause__2[[#This Row],[month]],1)</f>
        <v>43678</v>
      </c>
      <c r="C58836">
        <v>8</v>
      </c>
      <c r="D58836" s="1" t="s">
        <v>315</v>
      </c>
      <c r="E58836" s="1" t="s">
        <v>316</v>
      </c>
      <c r="F58836" s="1" t="s">
        <v>48</v>
      </c>
      <c r="G58836" s="4" t="s">
        <v>870</v>
      </c>
      <c r="H58836" s="4" t="s">
        <v>871</v>
      </c>
      <c r="I58836" s="4" t="s">
        <v>470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25">
      <c r="A58837">
        <v>2019</v>
      </c>
      <c r="B58837" s="2">
        <f>DATE(Airline_Delay_Cause__2[[#This Row],[year]],Airline_Delay_Cause__2[[#This Row],[month]],1)</f>
        <v>43678</v>
      </c>
      <c r="C58837">
        <v>8</v>
      </c>
      <c r="D58837" s="1" t="s">
        <v>315</v>
      </c>
      <c r="E58837" s="1" t="s">
        <v>316</v>
      </c>
      <c r="F58837" s="1" t="s">
        <v>49</v>
      </c>
      <c r="G58837" s="4" t="s">
        <v>872</v>
      </c>
      <c r="H58837" s="4" t="s">
        <v>843</v>
      </c>
      <c r="I58837" s="4" t="s">
        <v>471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25">
      <c r="A58838">
        <v>2019</v>
      </c>
      <c r="B58838" s="2">
        <f>DATE(Airline_Delay_Cause__2[[#This Row],[year]],Airline_Delay_Cause__2[[#This Row],[month]],1)</f>
        <v>43678</v>
      </c>
      <c r="C58838">
        <v>8</v>
      </c>
      <c r="D58838" s="1" t="s">
        <v>315</v>
      </c>
      <c r="E58838" s="1" t="s">
        <v>316</v>
      </c>
      <c r="F58838" s="1" t="s">
        <v>50</v>
      </c>
      <c r="G58838" s="4" t="s">
        <v>873</v>
      </c>
      <c r="H58838" s="4" t="s">
        <v>871</v>
      </c>
      <c r="I58838" s="4" t="s">
        <v>472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25">
      <c r="A58839">
        <v>2019</v>
      </c>
      <c r="B58839" s="2">
        <f>DATE(Airline_Delay_Cause__2[[#This Row],[year]],Airline_Delay_Cause__2[[#This Row],[month]],1)</f>
        <v>43678</v>
      </c>
      <c r="C58839">
        <v>8</v>
      </c>
      <c r="D58839" s="1" t="s">
        <v>315</v>
      </c>
      <c r="E58839" s="1" t="s">
        <v>316</v>
      </c>
      <c r="F58839" s="1" t="s">
        <v>51</v>
      </c>
      <c r="G58839" s="4" t="s">
        <v>874</v>
      </c>
      <c r="H58839" s="4" t="s">
        <v>875</v>
      </c>
      <c r="I58839" s="4" t="s">
        <v>473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25">
      <c r="A58840">
        <v>2019</v>
      </c>
      <c r="B58840" s="2">
        <f>DATE(Airline_Delay_Cause__2[[#This Row],[year]],Airline_Delay_Cause__2[[#This Row],[month]],1)</f>
        <v>43678</v>
      </c>
      <c r="C58840">
        <v>8</v>
      </c>
      <c r="D58840" s="1" t="s">
        <v>315</v>
      </c>
      <c r="E58840" s="1" t="s">
        <v>316</v>
      </c>
      <c r="F58840" s="1" t="s">
        <v>53</v>
      </c>
      <c r="G58840" s="4" t="s">
        <v>876</v>
      </c>
      <c r="H58840" s="4" t="s">
        <v>871</v>
      </c>
      <c r="I58840" s="4" t="s">
        <v>475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25">
      <c r="A58841">
        <v>2019</v>
      </c>
      <c r="B58841" s="2">
        <f>DATE(Airline_Delay_Cause__2[[#This Row],[year]],Airline_Delay_Cause__2[[#This Row],[month]],1)</f>
        <v>43678</v>
      </c>
      <c r="C58841">
        <v>8</v>
      </c>
      <c r="D58841" s="1" t="s">
        <v>315</v>
      </c>
      <c r="E58841" s="1" t="s">
        <v>316</v>
      </c>
      <c r="F58841" s="1" t="s">
        <v>217</v>
      </c>
      <c r="G58841" s="4" t="s">
        <v>1059</v>
      </c>
      <c r="H58841" s="4" t="s">
        <v>894</v>
      </c>
      <c r="I58841" s="4" t="s">
        <v>631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25">
      <c r="A58842">
        <v>2019</v>
      </c>
      <c r="B58842" s="2">
        <f>DATE(Airline_Delay_Cause__2[[#This Row],[year]],Airline_Delay_Cause__2[[#This Row],[month]],1)</f>
        <v>43678</v>
      </c>
      <c r="C58842">
        <v>8</v>
      </c>
      <c r="D58842" s="1" t="s">
        <v>315</v>
      </c>
      <c r="E58842" s="1" t="s">
        <v>316</v>
      </c>
      <c r="F58842" s="1" t="s">
        <v>55</v>
      </c>
      <c r="G58842" s="4" t="s">
        <v>878</v>
      </c>
      <c r="H58842" s="4" t="s">
        <v>871</v>
      </c>
      <c r="I58842" s="4" t="s">
        <v>477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25">
      <c r="A58843">
        <v>2019</v>
      </c>
      <c r="B58843" s="2">
        <f>DATE(Airline_Delay_Cause__2[[#This Row],[year]],Airline_Delay_Cause__2[[#This Row],[month]],1)</f>
        <v>43678</v>
      </c>
      <c r="C58843">
        <v>8</v>
      </c>
      <c r="D58843" s="1" t="s">
        <v>315</v>
      </c>
      <c r="E58843" s="1" t="s">
        <v>316</v>
      </c>
      <c r="F58843" s="1" t="s">
        <v>56</v>
      </c>
      <c r="G58843" s="4" t="s">
        <v>879</v>
      </c>
      <c r="H58843" s="4" t="s">
        <v>880</v>
      </c>
      <c r="I58843" s="4" t="s">
        <v>478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25">
      <c r="A58844">
        <v>2019</v>
      </c>
      <c r="B58844" s="2">
        <f>DATE(Airline_Delay_Cause__2[[#This Row],[year]],Airline_Delay_Cause__2[[#This Row],[month]],1)</f>
        <v>43678</v>
      </c>
      <c r="C58844">
        <v>8</v>
      </c>
      <c r="D58844" s="1" t="s">
        <v>315</v>
      </c>
      <c r="E58844" s="1" t="s">
        <v>316</v>
      </c>
      <c r="F58844" s="1" t="s">
        <v>59</v>
      </c>
      <c r="G58844" s="4" t="s">
        <v>884</v>
      </c>
      <c r="H58844" s="4" t="s">
        <v>869</v>
      </c>
      <c r="I58844" s="4" t="s">
        <v>481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25">
      <c r="A58845">
        <v>2019</v>
      </c>
      <c r="B58845" s="2">
        <f>DATE(Airline_Delay_Cause__2[[#This Row],[year]],Airline_Delay_Cause__2[[#This Row],[month]],1)</f>
        <v>43678</v>
      </c>
      <c r="C58845">
        <v>8</v>
      </c>
      <c r="D58845" s="1" t="s">
        <v>315</v>
      </c>
      <c r="E58845" s="1" t="s">
        <v>316</v>
      </c>
      <c r="F58845" s="1" t="s">
        <v>60</v>
      </c>
      <c r="G58845" s="4" t="s">
        <v>885</v>
      </c>
      <c r="H58845" s="4" t="s">
        <v>845</v>
      </c>
      <c r="I58845" s="4" t="s">
        <v>482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25">
      <c r="A58846">
        <v>2019</v>
      </c>
      <c r="B58846" s="2">
        <f>DATE(Airline_Delay_Cause__2[[#This Row],[year]],Airline_Delay_Cause__2[[#This Row],[month]],1)</f>
        <v>43678</v>
      </c>
      <c r="C58846">
        <v>8</v>
      </c>
      <c r="D58846" s="1" t="s">
        <v>315</v>
      </c>
      <c r="E58846" s="1" t="s">
        <v>316</v>
      </c>
      <c r="F58846" s="1" t="s">
        <v>127</v>
      </c>
      <c r="G58846" s="4" t="s">
        <v>963</v>
      </c>
      <c r="H58846" s="4" t="s">
        <v>894</v>
      </c>
      <c r="I58846" s="4" t="s">
        <v>547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25">
      <c r="A58847">
        <v>2019</v>
      </c>
      <c r="B58847" s="2">
        <f>DATE(Airline_Delay_Cause__2[[#This Row],[year]],Airline_Delay_Cause__2[[#This Row],[month]],1)</f>
        <v>43678</v>
      </c>
      <c r="C58847">
        <v>8</v>
      </c>
      <c r="D58847" s="1" t="s">
        <v>315</v>
      </c>
      <c r="E58847" s="1" t="s">
        <v>316</v>
      </c>
      <c r="F58847" s="1" t="s">
        <v>317</v>
      </c>
      <c r="G58847" s="4" t="s">
        <v>1141</v>
      </c>
      <c r="H58847" s="4" t="s">
        <v>843</v>
      </c>
      <c r="I58847" s="4" t="s">
        <v>718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25">
      <c r="A58848">
        <v>2019</v>
      </c>
      <c r="B58848" s="2">
        <f>DATE(Airline_Delay_Cause__2[[#This Row],[year]],Airline_Delay_Cause__2[[#This Row],[month]],1)</f>
        <v>43678</v>
      </c>
      <c r="C58848">
        <v>8</v>
      </c>
      <c r="D58848" s="1" t="s">
        <v>315</v>
      </c>
      <c r="E58848" s="1" t="s">
        <v>316</v>
      </c>
      <c r="F58848" s="1" t="s">
        <v>63</v>
      </c>
      <c r="G58848" s="4" t="s">
        <v>890</v>
      </c>
      <c r="H58848" s="4" t="s">
        <v>843</v>
      </c>
      <c r="I58848" s="4" t="s">
        <v>485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25">
      <c r="A58849">
        <v>2019</v>
      </c>
      <c r="B58849" s="2">
        <f>DATE(Airline_Delay_Cause__2[[#This Row],[year]],Airline_Delay_Cause__2[[#This Row],[month]],1)</f>
        <v>43678</v>
      </c>
      <c r="C58849">
        <v>8</v>
      </c>
      <c r="D58849" s="1" t="s">
        <v>315</v>
      </c>
      <c r="E58849" s="1" t="s">
        <v>316</v>
      </c>
      <c r="F58849" s="1" t="s">
        <v>246</v>
      </c>
      <c r="G58849" s="4" t="s">
        <v>1081</v>
      </c>
      <c r="H58849" s="4" t="s">
        <v>887</v>
      </c>
      <c r="I58849" s="4" t="s">
        <v>655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25">
      <c r="A58850">
        <v>2019</v>
      </c>
      <c r="B58850" s="2">
        <f>DATE(Airline_Delay_Cause__2[[#This Row],[year]],Airline_Delay_Cause__2[[#This Row],[month]],1)</f>
        <v>43678</v>
      </c>
      <c r="C58850">
        <v>8</v>
      </c>
      <c r="D58850" s="1" t="s">
        <v>315</v>
      </c>
      <c r="E58850" s="1" t="s">
        <v>316</v>
      </c>
      <c r="F58850" s="1" t="s">
        <v>65</v>
      </c>
      <c r="G58850" s="4" t="s">
        <v>893</v>
      </c>
      <c r="H58850" s="4" t="s">
        <v>894</v>
      </c>
      <c r="I58850" s="4" t="s">
        <v>487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25">
      <c r="A58851">
        <v>2019</v>
      </c>
      <c r="B58851" s="2">
        <f>DATE(Airline_Delay_Cause__2[[#This Row],[year]],Airline_Delay_Cause__2[[#This Row],[month]],1)</f>
        <v>43678</v>
      </c>
      <c r="C58851">
        <v>8</v>
      </c>
      <c r="D58851" s="1" t="s">
        <v>315</v>
      </c>
      <c r="E58851" s="1" t="s">
        <v>316</v>
      </c>
      <c r="F58851" s="1" t="s">
        <v>66</v>
      </c>
      <c r="G58851" s="4" t="s">
        <v>895</v>
      </c>
      <c r="H58851" s="4" t="s">
        <v>896</v>
      </c>
      <c r="I58851" s="4" t="s">
        <v>488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25">
      <c r="A58852">
        <v>2019</v>
      </c>
      <c r="B58852" s="2">
        <f>DATE(Airline_Delay_Cause__2[[#This Row],[year]],Airline_Delay_Cause__2[[#This Row],[month]],1)</f>
        <v>43678</v>
      </c>
      <c r="C58852">
        <v>8</v>
      </c>
      <c r="D58852" s="1" t="s">
        <v>315</v>
      </c>
      <c r="E58852" s="1" t="s">
        <v>316</v>
      </c>
      <c r="F58852" s="1" t="s">
        <v>67</v>
      </c>
      <c r="G58852" s="4" t="s">
        <v>897</v>
      </c>
      <c r="H58852" s="4" t="s">
        <v>845</v>
      </c>
      <c r="I58852" s="4" t="s">
        <v>489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25">
      <c r="A58853">
        <v>2019</v>
      </c>
      <c r="B58853" s="2">
        <f>DATE(Airline_Delay_Cause__2[[#This Row],[year]],Airline_Delay_Cause__2[[#This Row],[month]],1)</f>
        <v>43678</v>
      </c>
      <c r="C58853">
        <v>8</v>
      </c>
      <c r="D58853" s="1" t="s">
        <v>315</v>
      </c>
      <c r="E58853" s="1" t="s">
        <v>316</v>
      </c>
      <c r="F58853" s="1" t="s">
        <v>68</v>
      </c>
      <c r="G58853" s="4" t="s">
        <v>898</v>
      </c>
      <c r="H58853" s="4" t="s">
        <v>843</v>
      </c>
      <c r="I58853" s="4" t="s">
        <v>490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25">
      <c r="A58854">
        <v>2019</v>
      </c>
      <c r="B58854" s="2">
        <f>DATE(Airline_Delay_Cause__2[[#This Row],[year]],Airline_Delay_Cause__2[[#This Row],[month]],1)</f>
        <v>43678</v>
      </c>
      <c r="C58854">
        <v>8</v>
      </c>
      <c r="D58854" s="1" t="s">
        <v>315</v>
      </c>
      <c r="E58854" s="1" t="s">
        <v>316</v>
      </c>
      <c r="F58854" s="1" t="s">
        <v>69</v>
      </c>
      <c r="G58854" s="4" t="s">
        <v>899</v>
      </c>
      <c r="H58854" s="4" t="s">
        <v>863</v>
      </c>
      <c r="I58854" s="4" t="s">
        <v>491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25">
      <c r="A58855">
        <v>2019</v>
      </c>
      <c r="B58855" s="2">
        <f>DATE(Airline_Delay_Cause__2[[#This Row],[year]],Airline_Delay_Cause__2[[#This Row],[month]],1)</f>
        <v>43678</v>
      </c>
      <c r="C58855">
        <v>8</v>
      </c>
      <c r="D58855" s="1" t="s">
        <v>315</v>
      </c>
      <c r="E58855" s="1" t="s">
        <v>316</v>
      </c>
      <c r="F58855" s="1" t="s">
        <v>71</v>
      </c>
      <c r="G58855" s="4" t="s">
        <v>900</v>
      </c>
      <c r="H58855" s="4" t="s">
        <v>836</v>
      </c>
      <c r="I58855" s="4" t="s">
        <v>493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25">
      <c r="A58856">
        <v>2019</v>
      </c>
      <c r="B58856" s="2">
        <f>DATE(Airline_Delay_Cause__2[[#This Row],[year]],Airline_Delay_Cause__2[[#This Row],[month]],1)</f>
        <v>43678</v>
      </c>
      <c r="C58856">
        <v>8</v>
      </c>
      <c r="D58856" s="1" t="s">
        <v>315</v>
      </c>
      <c r="E58856" s="1" t="s">
        <v>316</v>
      </c>
      <c r="F58856" s="1" t="s">
        <v>221</v>
      </c>
      <c r="G58856" s="4" t="s">
        <v>1062</v>
      </c>
      <c r="H58856" s="4" t="s">
        <v>850</v>
      </c>
      <c r="I58856" s="4" t="s">
        <v>635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25">
      <c r="A58857">
        <v>2019</v>
      </c>
      <c r="B58857" s="2">
        <f>DATE(Airline_Delay_Cause__2[[#This Row],[year]],Airline_Delay_Cause__2[[#This Row],[month]],1)</f>
        <v>43678</v>
      </c>
      <c r="C58857">
        <v>8</v>
      </c>
      <c r="D58857" s="1" t="s">
        <v>315</v>
      </c>
      <c r="E58857" s="1" t="s">
        <v>316</v>
      </c>
      <c r="F58857" s="1" t="s">
        <v>251</v>
      </c>
      <c r="G58857" s="4" t="s">
        <v>1086</v>
      </c>
      <c r="H58857" s="4" t="s">
        <v>875</v>
      </c>
      <c r="I58857" s="4" t="s">
        <v>660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25">
      <c r="A58858">
        <v>2019</v>
      </c>
      <c r="B58858" s="2">
        <f>DATE(Airline_Delay_Cause__2[[#This Row],[year]],Airline_Delay_Cause__2[[#This Row],[month]],1)</f>
        <v>43678</v>
      </c>
      <c r="C58858">
        <v>8</v>
      </c>
      <c r="D58858" s="1" t="s">
        <v>315</v>
      </c>
      <c r="E58858" s="1" t="s">
        <v>316</v>
      </c>
      <c r="F58858" s="1" t="s">
        <v>424</v>
      </c>
      <c r="G58858" s="4" t="s">
        <v>1236</v>
      </c>
      <c r="H58858" s="4" t="s">
        <v>952</v>
      </c>
      <c r="I58858" s="4" t="s">
        <v>813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 s="2">
        <f>DATE(Airline_Delay_Cause__2[[#This Row],[year]],Airline_Delay_Cause__2[[#This Row],[month]],1)</f>
        <v>43678</v>
      </c>
      <c r="C58859">
        <v>8</v>
      </c>
      <c r="D58859" s="1" t="s">
        <v>315</v>
      </c>
      <c r="E58859" s="1" t="s">
        <v>316</v>
      </c>
      <c r="F58859" s="1" t="s">
        <v>72</v>
      </c>
      <c r="G58859" s="4" t="s">
        <v>879</v>
      </c>
      <c r="H58859" s="4" t="s">
        <v>880</v>
      </c>
      <c r="I58859" s="4" t="s">
        <v>494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25">
      <c r="A58860">
        <v>2019</v>
      </c>
      <c r="B58860" s="2">
        <f>DATE(Airline_Delay_Cause__2[[#This Row],[year]],Airline_Delay_Cause__2[[#This Row],[month]],1)</f>
        <v>43678</v>
      </c>
      <c r="C58860">
        <v>8</v>
      </c>
      <c r="D58860" s="1" t="s">
        <v>315</v>
      </c>
      <c r="E58860" s="1" t="s">
        <v>316</v>
      </c>
      <c r="F58860" s="1" t="s">
        <v>73</v>
      </c>
      <c r="G58860" s="4" t="s">
        <v>901</v>
      </c>
      <c r="H58860" s="4" t="s">
        <v>843</v>
      </c>
      <c r="I58860" s="4" t="s">
        <v>495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25">
      <c r="A58861">
        <v>2019</v>
      </c>
      <c r="B58861" s="2">
        <f>DATE(Airline_Delay_Cause__2[[#This Row],[year]],Airline_Delay_Cause__2[[#This Row],[month]],1)</f>
        <v>43678</v>
      </c>
      <c r="C58861">
        <v>8</v>
      </c>
      <c r="D58861" s="1" t="s">
        <v>315</v>
      </c>
      <c r="E58861" s="1" t="s">
        <v>316</v>
      </c>
      <c r="F58861" s="1" t="s">
        <v>74</v>
      </c>
      <c r="G58861" s="4" t="s">
        <v>902</v>
      </c>
      <c r="H58861" s="4" t="s">
        <v>887</v>
      </c>
      <c r="I58861" s="4" t="s">
        <v>496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25">
      <c r="A58862">
        <v>2019</v>
      </c>
      <c r="B58862" s="2">
        <f>DATE(Airline_Delay_Cause__2[[#This Row],[year]],Airline_Delay_Cause__2[[#This Row],[month]],1)</f>
        <v>43678</v>
      </c>
      <c r="C58862">
        <v>8</v>
      </c>
      <c r="D58862" s="1" t="s">
        <v>315</v>
      </c>
      <c r="E58862" s="1" t="s">
        <v>316</v>
      </c>
      <c r="F58862" s="1" t="s">
        <v>222</v>
      </c>
      <c r="G58862" s="4" t="s">
        <v>1063</v>
      </c>
      <c r="H58862" s="4" t="s">
        <v>896</v>
      </c>
      <c r="I58862" s="4" t="s">
        <v>636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25">
      <c r="A58863">
        <v>2019</v>
      </c>
      <c r="B58863" s="2">
        <f>DATE(Airline_Delay_Cause__2[[#This Row],[year]],Airline_Delay_Cause__2[[#This Row],[month]],1)</f>
        <v>43678</v>
      </c>
      <c r="C58863">
        <v>8</v>
      </c>
      <c r="D58863" s="1" t="s">
        <v>315</v>
      </c>
      <c r="E58863" s="1" t="s">
        <v>316</v>
      </c>
      <c r="F58863" s="1" t="s">
        <v>140</v>
      </c>
      <c r="G58863" s="4" t="s">
        <v>981</v>
      </c>
      <c r="H58863" s="4" t="s">
        <v>894</v>
      </c>
      <c r="I58863" s="4" t="s">
        <v>560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25">
      <c r="A58864">
        <v>2019</v>
      </c>
      <c r="B58864" s="2">
        <f>DATE(Airline_Delay_Cause__2[[#This Row],[year]],Airline_Delay_Cause__2[[#This Row],[month]],1)</f>
        <v>43678</v>
      </c>
      <c r="C58864">
        <v>8</v>
      </c>
      <c r="D58864" s="1" t="s">
        <v>315</v>
      </c>
      <c r="E58864" s="1" t="s">
        <v>316</v>
      </c>
      <c r="F58864" s="1" t="s">
        <v>77</v>
      </c>
      <c r="G58864" s="4" t="s">
        <v>905</v>
      </c>
      <c r="H58864" s="4" t="s">
        <v>845</v>
      </c>
      <c r="I58864" s="4" t="s">
        <v>499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25">
      <c r="A58865">
        <v>2019</v>
      </c>
      <c r="B58865" s="2">
        <f>DATE(Airline_Delay_Cause__2[[#This Row],[year]],Airline_Delay_Cause__2[[#This Row],[month]],1)</f>
        <v>43678</v>
      </c>
      <c r="C58865">
        <v>8</v>
      </c>
      <c r="D58865" s="1" t="s">
        <v>315</v>
      </c>
      <c r="E58865" s="1" t="s">
        <v>316</v>
      </c>
      <c r="F58865" s="1" t="s">
        <v>78</v>
      </c>
      <c r="G58865" s="4" t="s">
        <v>906</v>
      </c>
      <c r="H58865" s="4" t="s">
        <v>907</v>
      </c>
      <c r="I58865" s="4" t="s">
        <v>500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25">
      <c r="A58866">
        <v>2019</v>
      </c>
      <c r="B58866" s="2">
        <f>DATE(Airline_Delay_Cause__2[[#This Row],[year]],Airline_Delay_Cause__2[[#This Row],[month]],1)</f>
        <v>43678</v>
      </c>
      <c r="C58866">
        <v>8</v>
      </c>
      <c r="D58866" s="1" t="s">
        <v>315</v>
      </c>
      <c r="E58866" s="1" t="s">
        <v>316</v>
      </c>
      <c r="F58866" s="1" t="s">
        <v>80</v>
      </c>
      <c r="G58866" s="4" t="s">
        <v>904</v>
      </c>
      <c r="H58866" s="4" t="s">
        <v>836</v>
      </c>
      <c r="I58866" s="4" t="s">
        <v>502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25">
      <c r="A58867">
        <v>2019</v>
      </c>
      <c r="B58867" s="2">
        <f>DATE(Airline_Delay_Cause__2[[#This Row],[year]],Airline_Delay_Cause__2[[#This Row],[month]],1)</f>
        <v>43678</v>
      </c>
      <c r="C58867">
        <v>8</v>
      </c>
      <c r="D58867" s="1" t="s">
        <v>315</v>
      </c>
      <c r="E58867" s="1" t="s">
        <v>316</v>
      </c>
      <c r="F58867" s="1" t="s">
        <v>145</v>
      </c>
      <c r="G58867" s="4" t="s">
        <v>987</v>
      </c>
      <c r="H58867" s="4" t="s">
        <v>945</v>
      </c>
      <c r="I58867" s="4" t="s">
        <v>565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25">
      <c r="A58868">
        <v>2019</v>
      </c>
      <c r="B58868" s="2">
        <f>DATE(Airline_Delay_Cause__2[[#This Row],[year]],Airline_Delay_Cause__2[[#This Row],[month]],1)</f>
        <v>43678</v>
      </c>
      <c r="C58868">
        <v>8</v>
      </c>
      <c r="D58868" s="1" t="s">
        <v>315</v>
      </c>
      <c r="E58868" s="1" t="s">
        <v>316</v>
      </c>
      <c r="F58868" s="1" t="s">
        <v>318</v>
      </c>
      <c r="G58868" s="4" t="s">
        <v>1142</v>
      </c>
      <c r="H58868" s="4" t="s">
        <v>866</v>
      </c>
      <c r="I58868" s="4" t="s">
        <v>719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25">
      <c r="A58869">
        <v>2019</v>
      </c>
      <c r="B58869" s="2">
        <f>DATE(Airline_Delay_Cause__2[[#This Row],[year]],Airline_Delay_Cause__2[[#This Row],[month]],1)</f>
        <v>43678</v>
      </c>
      <c r="C58869">
        <v>8</v>
      </c>
      <c r="D58869" s="1" t="s">
        <v>315</v>
      </c>
      <c r="E58869" s="1" t="s">
        <v>316</v>
      </c>
      <c r="F58869" s="1" t="s">
        <v>147</v>
      </c>
      <c r="G58869" s="4" t="s">
        <v>989</v>
      </c>
      <c r="H58869" s="4" t="s">
        <v>828</v>
      </c>
      <c r="I58869" s="4" t="s">
        <v>567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25">
      <c r="A58870">
        <v>2019</v>
      </c>
      <c r="B58870" s="2">
        <f>DATE(Airline_Delay_Cause__2[[#This Row],[year]],Airline_Delay_Cause__2[[#This Row],[month]],1)</f>
        <v>43678</v>
      </c>
      <c r="C58870">
        <v>8</v>
      </c>
      <c r="D58870" s="1" t="s">
        <v>315</v>
      </c>
      <c r="E58870" s="1" t="s">
        <v>316</v>
      </c>
      <c r="F58870" s="1" t="s">
        <v>83</v>
      </c>
      <c r="G58870" s="4" t="s">
        <v>912</v>
      </c>
      <c r="H58870" s="4" t="s">
        <v>854</v>
      </c>
      <c r="I58870" s="4" t="s">
        <v>505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25">
      <c r="A58871">
        <v>2019</v>
      </c>
      <c r="B58871" s="2">
        <f>DATE(Airline_Delay_Cause__2[[#This Row],[year]],Airline_Delay_Cause__2[[#This Row],[month]],1)</f>
        <v>43678</v>
      </c>
      <c r="C58871">
        <v>8</v>
      </c>
      <c r="D58871" s="1" t="s">
        <v>315</v>
      </c>
      <c r="E58871" s="1" t="s">
        <v>316</v>
      </c>
      <c r="F58871" s="1" t="s">
        <v>84</v>
      </c>
      <c r="G58871" s="4" t="s">
        <v>913</v>
      </c>
      <c r="H58871" s="4" t="s">
        <v>850</v>
      </c>
      <c r="I58871" s="4" t="s">
        <v>506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25">
      <c r="A58872">
        <v>2019</v>
      </c>
      <c r="B58872" s="2">
        <f>DATE(Airline_Delay_Cause__2[[#This Row],[year]],Airline_Delay_Cause__2[[#This Row],[month]],1)</f>
        <v>43678</v>
      </c>
      <c r="C58872">
        <v>8</v>
      </c>
      <c r="D58872" s="1" t="s">
        <v>315</v>
      </c>
      <c r="E58872" s="1" t="s">
        <v>316</v>
      </c>
      <c r="F58872" s="1" t="s">
        <v>149</v>
      </c>
      <c r="G58872" s="4" t="s">
        <v>991</v>
      </c>
      <c r="H58872" s="4" t="s">
        <v>992</v>
      </c>
      <c r="I58872" s="4" t="s">
        <v>569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25">
      <c r="A58873">
        <v>2019</v>
      </c>
      <c r="B58873" s="2">
        <f>DATE(Airline_Delay_Cause__2[[#This Row],[year]],Airline_Delay_Cause__2[[#This Row],[month]],1)</f>
        <v>43678</v>
      </c>
      <c r="C58873">
        <v>8</v>
      </c>
      <c r="D58873" s="1" t="s">
        <v>315</v>
      </c>
      <c r="E58873" s="1" t="s">
        <v>316</v>
      </c>
      <c r="F58873" s="1" t="s">
        <v>85</v>
      </c>
      <c r="G58873" s="4" t="s">
        <v>914</v>
      </c>
      <c r="H58873" s="4" t="s">
        <v>839</v>
      </c>
      <c r="I58873" s="4" t="s">
        <v>507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25">
      <c r="A58874">
        <v>2019</v>
      </c>
      <c r="B58874" s="2">
        <f>DATE(Airline_Delay_Cause__2[[#This Row],[year]],Airline_Delay_Cause__2[[#This Row],[month]],1)</f>
        <v>43678</v>
      </c>
      <c r="C58874">
        <v>8</v>
      </c>
      <c r="D58874" s="1" t="s">
        <v>315</v>
      </c>
      <c r="E58874" s="1" t="s">
        <v>316</v>
      </c>
      <c r="F58874" s="1" t="s">
        <v>224</v>
      </c>
      <c r="G58874" s="4" t="s">
        <v>1064</v>
      </c>
      <c r="H58874" s="4" t="s">
        <v>894</v>
      </c>
      <c r="I58874" s="4" t="s">
        <v>638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25">
      <c r="A58875">
        <v>2019</v>
      </c>
      <c r="B58875" s="2">
        <f>DATE(Airline_Delay_Cause__2[[#This Row],[year]],Airline_Delay_Cause__2[[#This Row],[month]],1)</f>
        <v>43678</v>
      </c>
      <c r="C58875">
        <v>8</v>
      </c>
      <c r="D58875" s="1" t="s">
        <v>315</v>
      </c>
      <c r="E58875" s="1" t="s">
        <v>316</v>
      </c>
      <c r="F58875" s="1" t="s">
        <v>89</v>
      </c>
      <c r="G58875" s="4" t="s">
        <v>918</v>
      </c>
      <c r="H58875" s="4" t="s">
        <v>839</v>
      </c>
      <c r="I58875" s="4" t="s">
        <v>511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25">
      <c r="A58876">
        <v>2019</v>
      </c>
      <c r="B58876" s="2">
        <f>DATE(Airline_Delay_Cause__2[[#This Row],[year]],Airline_Delay_Cause__2[[#This Row],[month]],1)</f>
        <v>43678</v>
      </c>
      <c r="C58876">
        <v>8</v>
      </c>
      <c r="D58876" s="1" t="s">
        <v>315</v>
      </c>
      <c r="E58876" s="1" t="s">
        <v>316</v>
      </c>
      <c r="F58876" s="1" t="s">
        <v>152</v>
      </c>
      <c r="G58876" s="4" t="s">
        <v>995</v>
      </c>
      <c r="H58876" s="4" t="s">
        <v>834</v>
      </c>
      <c r="I58876" s="4" t="s">
        <v>572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25">
      <c r="A58877">
        <v>2019</v>
      </c>
      <c r="B58877" s="2">
        <f>DATE(Airline_Delay_Cause__2[[#This Row],[year]],Airline_Delay_Cause__2[[#This Row],[month]],1)</f>
        <v>43678</v>
      </c>
      <c r="C58877">
        <v>8</v>
      </c>
      <c r="D58877" s="1" t="s">
        <v>315</v>
      </c>
      <c r="E58877" s="1" t="s">
        <v>316</v>
      </c>
      <c r="F58877" s="1" t="s">
        <v>91</v>
      </c>
      <c r="G58877" s="4" t="s">
        <v>920</v>
      </c>
      <c r="H58877" s="4" t="s">
        <v>863</v>
      </c>
      <c r="I58877" s="4" t="s">
        <v>513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25">
      <c r="A58878">
        <v>2019</v>
      </c>
      <c r="B58878" s="2">
        <f>DATE(Airline_Delay_Cause__2[[#This Row],[year]],Airline_Delay_Cause__2[[#This Row],[month]],1)</f>
        <v>43678</v>
      </c>
      <c r="C58878">
        <v>8</v>
      </c>
      <c r="D58878" s="1" t="s">
        <v>315</v>
      </c>
      <c r="E58878" s="1" t="s">
        <v>316</v>
      </c>
      <c r="F58878" s="1" t="s">
        <v>92</v>
      </c>
      <c r="G58878" s="4" t="s">
        <v>921</v>
      </c>
      <c r="H58878" s="4" t="s">
        <v>843</v>
      </c>
      <c r="I58878" s="4" t="s">
        <v>514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25">
      <c r="A58879">
        <v>2019</v>
      </c>
      <c r="B58879" s="2">
        <f>DATE(Airline_Delay_Cause__2[[#This Row],[year]],Airline_Delay_Cause__2[[#This Row],[month]],1)</f>
        <v>43678</v>
      </c>
      <c r="C58879">
        <v>8</v>
      </c>
      <c r="D58879" s="1" t="s">
        <v>315</v>
      </c>
      <c r="E58879" s="1" t="s">
        <v>316</v>
      </c>
      <c r="F58879" s="1" t="s">
        <v>155</v>
      </c>
      <c r="G58879" s="4" t="s">
        <v>998</v>
      </c>
      <c r="H58879" s="4" t="s">
        <v>999</v>
      </c>
      <c r="I58879" s="4" t="s">
        <v>575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25">
      <c r="A58880">
        <v>2019</v>
      </c>
      <c r="B58880" s="2">
        <f>DATE(Airline_Delay_Cause__2[[#This Row],[year]],Airline_Delay_Cause__2[[#This Row],[month]],1)</f>
        <v>43678</v>
      </c>
      <c r="C58880">
        <v>8</v>
      </c>
      <c r="D58880" s="1" t="s">
        <v>315</v>
      </c>
      <c r="E58880" s="1" t="s">
        <v>316</v>
      </c>
      <c r="F58880" s="1" t="s">
        <v>93</v>
      </c>
      <c r="G58880" s="4" t="s">
        <v>922</v>
      </c>
      <c r="H58880" s="4" t="s">
        <v>923</v>
      </c>
      <c r="I58880" s="4" t="s">
        <v>515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25">
      <c r="A58881">
        <v>2019</v>
      </c>
      <c r="B58881" s="2">
        <f>DATE(Airline_Delay_Cause__2[[#This Row],[year]],Airline_Delay_Cause__2[[#This Row],[month]],1)</f>
        <v>43678</v>
      </c>
      <c r="C58881">
        <v>8</v>
      </c>
      <c r="D58881" s="1" t="s">
        <v>315</v>
      </c>
      <c r="E58881" s="1" t="s">
        <v>316</v>
      </c>
      <c r="F58881" s="1" t="s">
        <v>95</v>
      </c>
      <c r="G58881" s="4" t="s">
        <v>925</v>
      </c>
      <c r="H58881" s="4" t="s">
        <v>866</v>
      </c>
      <c r="I58881" s="4" t="s">
        <v>517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25">
      <c r="A58882">
        <v>2019</v>
      </c>
      <c r="B58882" s="2">
        <f>DATE(Airline_Delay_Cause__2[[#This Row],[year]],Airline_Delay_Cause__2[[#This Row],[month]],1)</f>
        <v>43678</v>
      </c>
      <c r="C58882">
        <v>8</v>
      </c>
      <c r="D58882" s="1" t="s">
        <v>315</v>
      </c>
      <c r="E58882" s="1" t="s">
        <v>316</v>
      </c>
      <c r="F58882" s="1" t="s">
        <v>319</v>
      </c>
      <c r="G58882" s="4" t="s">
        <v>1143</v>
      </c>
      <c r="H58882" s="4" t="s">
        <v>866</v>
      </c>
      <c r="I58882" s="4" t="s">
        <v>720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25">
      <c r="A58883">
        <v>2019</v>
      </c>
      <c r="B58883" s="2">
        <f>DATE(Airline_Delay_Cause__2[[#This Row],[year]],Airline_Delay_Cause__2[[#This Row],[month]],1)</f>
        <v>43678</v>
      </c>
      <c r="C58883">
        <v>8</v>
      </c>
      <c r="D58883" s="1" t="s">
        <v>315</v>
      </c>
      <c r="E58883" s="1" t="s">
        <v>316</v>
      </c>
      <c r="F58883" s="1" t="s">
        <v>97</v>
      </c>
      <c r="G58883" s="4" t="s">
        <v>927</v>
      </c>
      <c r="H58883" s="4" t="s">
        <v>828</v>
      </c>
      <c r="I58883" s="4" t="s">
        <v>519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25">
      <c r="A58884">
        <v>2019</v>
      </c>
      <c r="B58884" s="2">
        <f>DATE(Airline_Delay_Cause__2[[#This Row],[year]],Airline_Delay_Cause__2[[#This Row],[month]],1)</f>
        <v>43678</v>
      </c>
      <c r="C58884">
        <v>8</v>
      </c>
      <c r="D58884" s="1" t="s">
        <v>315</v>
      </c>
      <c r="E58884" s="1" t="s">
        <v>316</v>
      </c>
      <c r="F58884" s="1" t="s">
        <v>262</v>
      </c>
      <c r="G58884" s="4" t="s">
        <v>1096</v>
      </c>
      <c r="H58884" s="4" t="s">
        <v>852</v>
      </c>
      <c r="I58884" s="4" t="s">
        <v>671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25">
      <c r="A58885">
        <v>2019</v>
      </c>
      <c r="B58885" s="2">
        <f>DATE(Airline_Delay_Cause__2[[#This Row],[year]],Airline_Delay_Cause__2[[#This Row],[month]],1)</f>
        <v>43678</v>
      </c>
      <c r="C58885">
        <v>8</v>
      </c>
      <c r="D58885" s="1" t="s">
        <v>315</v>
      </c>
      <c r="E58885" s="1" t="s">
        <v>316</v>
      </c>
      <c r="F58885" s="1" t="s">
        <v>98</v>
      </c>
      <c r="G58885" s="4" t="s">
        <v>928</v>
      </c>
      <c r="H58885" s="4" t="s">
        <v>828</v>
      </c>
      <c r="I58885" s="4" t="s">
        <v>520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25">
      <c r="A58886">
        <v>2019</v>
      </c>
      <c r="B58886" s="2">
        <f>DATE(Airline_Delay_Cause__2[[#This Row],[year]],Airline_Delay_Cause__2[[#This Row],[month]],1)</f>
        <v>43678</v>
      </c>
      <c r="C58886">
        <v>8</v>
      </c>
      <c r="D58886" s="1" t="s">
        <v>315</v>
      </c>
      <c r="E58886" s="1" t="s">
        <v>316</v>
      </c>
      <c r="F58886" s="1" t="s">
        <v>160</v>
      </c>
      <c r="G58886" s="4" t="s">
        <v>1004</v>
      </c>
      <c r="H58886" s="4" t="s">
        <v>894</v>
      </c>
      <c r="I58886" s="4" t="s">
        <v>580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25">
      <c r="A58887">
        <v>2019</v>
      </c>
      <c r="B58887" s="2">
        <f>DATE(Airline_Delay_Cause__2[[#This Row],[year]],Airline_Delay_Cause__2[[#This Row],[month]],1)</f>
        <v>43678</v>
      </c>
      <c r="C58887">
        <v>8</v>
      </c>
      <c r="D58887" s="1" t="s">
        <v>315</v>
      </c>
      <c r="E58887" s="1" t="s">
        <v>316</v>
      </c>
      <c r="F58887" s="1" t="s">
        <v>99</v>
      </c>
      <c r="G58887" s="4" t="s">
        <v>929</v>
      </c>
      <c r="H58887" s="4" t="s">
        <v>930</v>
      </c>
      <c r="I58887" s="4" t="s">
        <v>521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25">
      <c r="A58888">
        <v>2019</v>
      </c>
      <c r="B58888" s="2">
        <f>DATE(Airline_Delay_Cause__2[[#This Row],[year]],Airline_Delay_Cause__2[[#This Row],[month]],1)</f>
        <v>43678</v>
      </c>
      <c r="C58888">
        <v>8</v>
      </c>
      <c r="D58888" s="1" t="s">
        <v>315</v>
      </c>
      <c r="E58888" s="1" t="s">
        <v>316</v>
      </c>
      <c r="F58888" s="1" t="s">
        <v>100</v>
      </c>
      <c r="G58888" s="4" t="s">
        <v>931</v>
      </c>
      <c r="H58888" s="4" t="s">
        <v>848</v>
      </c>
      <c r="I58888" s="4" t="s">
        <v>522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25">
      <c r="A58889">
        <v>2019</v>
      </c>
      <c r="B58889" s="2">
        <f>DATE(Airline_Delay_Cause__2[[#This Row],[year]],Airline_Delay_Cause__2[[#This Row],[month]],1)</f>
        <v>43678</v>
      </c>
      <c r="C58889">
        <v>8</v>
      </c>
      <c r="D58889" s="1" t="s">
        <v>315</v>
      </c>
      <c r="E58889" s="1" t="s">
        <v>316</v>
      </c>
      <c r="F58889" s="1" t="s">
        <v>162</v>
      </c>
      <c r="G58889" s="4" t="s">
        <v>1006</v>
      </c>
      <c r="H58889" s="4" t="s">
        <v>892</v>
      </c>
      <c r="I58889" s="4" t="s">
        <v>582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25">
      <c r="A58890">
        <v>2019</v>
      </c>
      <c r="B58890" s="2">
        <f>DATE(Airline_Delay_Cause__2[[#This Row],[year]],Airline_Delay_Cause__2[[#This Row],[month]],1)</f>
        <v>43678</v>
      </c>
      <c r="C58890">
        <v>8</v>
      </c>
      <c r="D58890" s="1" t="s">
        <v>315</v>
      </c>
      <c r="E58890" s="1" t="s">
        <v>316</v>
      </c>
      <c r="F58890" s="1" t="s">
        <v>101</v>
      </c>
      <c r="G58890" s="4" t="s">
        <v>932</v>
      </c>
      <c r="H58890" s="4" t="s">
        <v>843</v>
      </c>
      <c r="I58890" s="4" t="s">
        <v>523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25">
      <c r="A58891">
        <v>2019</v>
      </c>
      <c r="B58891" s="2">
        <f>DATE(Airline_Delay_Cause__2[[#This Row],[year]],Airline_Delay_Cause__2[[#This Row],[month]],1)</f>
        <v>43678</v>
      </c>
      <c r="C58891">
        <v>8</v>
      </c>
      <c r="D58891" s="1" t="s">
        <v>315</v>
      </c>
      <c r="E58891" s="1" t="s">
        <v>316</v>
      </c>
      <c r="F58891" s="1" t="s">
        <v>102</v>
      </c>
      <c r="G58891" s="4" t="s">
        <v>933</v>
      </c>
      <c r="H58891" s="4" t="s">
        <v>866</v>
      </c>
      <c r="I58891" s="4" t="s">
        <v>524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25">
      <c r="A58892">
        <v>2019</v>
      </c>
      <c r="B58892" s="2">
        <f>DATE(Airline_Delay_Cause__2[[#This Row],[year]],Airline_Delay_Cause__2[[#This Row],[month]],1)</f>
        <v>43678</v>
      </c>
      <c r="C58892">
        <v>8</v>
      </c>
      <c r="D58892" s="1" t="s">
        <v>315</v>
      </c>
      <c r="E58892" s="1" t="s">
        <v>316</v>
      </c>
      <c r="F58892" s="1" t="s">
        <v>104</v>
      </c>
      <c r="G58892" s="4" t="s">
        <v>935</v>
      </c>
      <c r="H58892" s="4" t="s">
        <v>836</v>
      </c>
      <c r="I58892" s="4" t="s">
        <v>526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25">
      <c r="A58893">
        <v>2019</v>
      </c>
      <c r="B58893" s="2">
        <f>DATE(Airline_Delay_Cause__2[[#This Row],[year]],Airline_Delay_Cause__2[[#This Row],[month]],1)</f>
        <v>43678</v>
      </c>
      <c r="C58893">
        <v>8</v>
      </c>
      <c r="D58893" s="1" t="s">
        <v>315</v>
      </c>
      <c r="E58893" s="1" t="s">
        <v>316</v>
      </c>
      <c r="F58893" s="1" t="s">
        <v>166</v>
      </c>
      <c r="G58893" s="4" t="s">
        <v>1010</v>
      </c>
      <c r="H58893" s="4" t="s">
        <v>841</v>
      </c>
      <c r="I58893" s="4" t="s">
        <v>586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25">
      <c r="A58894">
        <v>2019</v>
      </c>
      <c r="B58894" s="2">
        <f>DATE(Airline_Delay_Cause__2[[#This Row],[year]],Airline_Delay_Cause__2[[#This Row],[month]],1)</f>
        <v>43678</v>
      </c>
      <c r="C58894">
        <v>8</v>
      </c>
      <c r="D58894" s="1" t="s">
        <v>315</v>
      </c>
      <c r="E58894" s="1" t="s">
        <v>316</v>
      </c>
      <c r="F58894" s="1" t="s">
        <v>105</v>
      </c>
      <c r="G58894" s="4" t="s">
        <v>936</v>
      </c>
      <c r="H58894" s="4" t="s">
        <v>830</v>
      </c>
      <c r="I58894" s="4" t="s">
        <v>527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25">
      <c r="A58895">
        <v>2019</v>
      </c>
      <c r="B58895" s="2">
        <f>DATE(Airline_Delay_Cause__2[[#This Row],[year]],Airline_Delay_Cause__2[[#This Row],[month]],1)</f>
        <v>43678</v>
      </c>
      <c r="C58895">
        <v>8</v>
      </c>
      <c r="D58895" s="1" t="s">
        <v>315</v>
      </c>
      <c r="E58895" s="1" t="s">
        <v>316</v>
      </c>
      <c r="F58895" s="1" t="s">
        <v>267</v>
      </c>
      <c r="G58895" s="4" t="s">
        <v>1101</v>
      </c>
      <c r="H58895" s="4" t="s">
        <v>887</v>
      </c>
      <c r="I58895" s="4" t="s">
        <v>676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25">
      <c r="A58896">
        <v>2019</v>
      </c>
      <c r="B58896" s="2">
        <f>DATE(Airline_Delay_Cause__2[[#This Row],[year]],Airline_Delay_Cause__2[[#This Row],[month]],1)</f>
        <v>43678</v>
      </c>
      <c r="C58896">
        <v>8</v>
      </c>
      <c r="D58896" s="1" t="s">
        <v>315</v>
      </c>
      <c r="E58896" s="1" t="s">
        <v>316</v>
      </c>
      <c r="F58896" s="1" t="s">
        <v>168</v>
      </c>
      <c r="G58896" s="4" t="s">
        <v>1012</v>
      </c>
      <c r="H58896" s="4" t="s">
        <v>907</v>
      </c>
      <c r="I58896" s="4" t="s">
        <v>588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25">
      <c r="A58897">
        <v>2019</v>
      </c>
      <c r="B58897" s="2">
        <f>DATE(Airline_Delay_Cause__2[[#This Row],[year]],Airline_Delay_Cause__2[[#This Row],[month]],1)</f>
        <v>43678</v>
      </c>
      <c r="C58897">
        <v>8</v>
      </c>
      <c r="D58897" s="1" t="s">
        <v>315</v>
      </c>
      <c r="E58897" s="1" t="s">
        <v>316</v>
      </c>
      <c r="F58897" s="1" t="s">
        <v>107</v>
      </c>
      <c r="G58897" s="4" t="s">
        <v>938</v>
      </c>
      <c r="H58897" s="4" t="s">
        <v>834</v>
      </c>
      <c r="I58897" s="4" t="s">
        <v>529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25">
      <c r="A58898">
        <v>2019</v>
      </c>
      <c r="B58898" s="2">
        <f>DATE(Airline_Delay_Cause__2[[#This Row],[year]],Airline_Delay_Cause__2[[#This Row],[month]],1)</f>
        <v>43678</v>
      </c>
      <c r="C58898">
        <v>8</v>
      </c>
      <c r="D58898" s="1" t="s">
        <v>315</v>
      </c>
      <c r="E58898" s="1" t="s">
        <v>316</v>
      </c>
      <c r="F58898" s="1" t="s">
        <v>176</v>
      </c>
      <c r="G58898" s="4" t="s">
        <v>1022</v>
      </c>
      <c r="H58898" s="4" t="s">
        <v>894</v>
      </c>
      <c r="I58898" s="4" t="s">
        <v>596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25">
      <c r="A58899">
        <v>2019</v>
      </c>
      <c r="B58899" s="2">
        <f>DATE(Airline_Delay_Cause__2[[#This Row],[year]],Airline_Delay_Cause__2[[#This Row],[month]],1)</f>
        <v>43678</v>
      </c>
      <c r="C58899">
        <v>8</v>
      </c>
      <c r="D58899" s="1" t="s">
        <v>315</v>
      </c>
      <c r="E58899" s="1" t="s">
        <v>316</v>
      </c>
      <c r="F58899" s="1" t="s">
        <v>108</v>
      </c>
      <c r="G58899" s="4" t="s">
        <v>939</v>
      </c>
      <c r="H58899" s="4" t="s">
        <v>911</v>
      </c>
      <c r="I58899" s="4" t="s">
        <v>530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25">
      <c r="A58900">
        <v>2019</v>
      </c>
      <c r="B58900" s="2">
        <f>DATE(Airline_Delay_Cause__2[[#This Row],[year]],Airline_Delay_Cause__2[[#This Row],[month]],1)</f>
        <v>43678</v>
      </c>
      <c r="C58900">
        <v>8</v>
      </c>
      <c r="D58900" s="1" t="s">
        <v>315</v>
      </c>
      <c r="E58900" s="1" t="s">
        <v>316</v>
      </c>
      <c r="F58900" s="1" t="s">
        <v>109</v>
      </c>
      <c r="G58900" s="4" t="s">
        <v>940</v>
      </c>
      <c r="H58900" s="4" t="s">
        <v>836</v>
      </c>
      <c r="I58900" s="4" t="s">
        <v>531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25">
      <c r="A58901">
        <v>2019</v>
      </c>
      <c r="B58901" s="2">
        <f>DATE(Airline_Delay_Cause__2[[#This Row],[year]],Airline_Delay_Cause__2[[#This Row],[month]],1)</f>
        <v>43678</v>
      </c>
      <c r="C58901">
        <v>8</v>
      </c>
      <c r="D58901" s="1" t="s">
        <v>315</v>
      </c>
      <c r="E58901" s="1" t="s">
        <v>316</v>
      </c>
      <c r="F58901" s="1" t="s">
        <v>226</v>
      </c>
      <c r="G58901" s="4" t="s">
        <v>1066</v>
      </c>
      <c r="H58901" s="4" t="s">
        <v>894</v>
      </c>
      <c r="I58901" s="4" t="s">
        <v>639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25">
      <c r="A58902">
        <v>2019</v>
      </c>
      <c r="B58902" s="2">
        <f>DATE(Airline_Delay_Cause__2[[#This Row],[year]],Airline_Delay_Cause__2[[#This Row],[month]],1)</f>
        <v>43678</v>
      </c>
      <c r="C58902">
        <v>8</v>
      </c>
      <c r="D58902" s="1" t="s">
        <v>315</v>
      </c>
      <c r="E58902" s="1" t="s">
        <v>316</v>
      </c>
      <c r="F58902" s="1" t="s">
        <v>272</v>
      </c>
      <c r="G58902" s="4" t="s">
        <v>1105</v>
      </c>
      <c r="H58902" s="4" t="s">
        <v>871</v>
      </c>
      <c r="I58902" s="4" t="s">
        <v>681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25">
      <c r="A58903">
        <v>2019</v>
      </c>
      <c r="B58903" s="2">
        <f>DATE(Airline_Delay_Cause__2[[#This Row],[year]],Airline_Delay_Cause__2[[#This Row],[month]],1)</f>
        <v>43678</v>
      </c>
      <c r="C58903">
        <v>8</v>
      </c>
      <c r="D58903" s="1" t="s">
        <v>315</v>
      </c>
      <c r="E58903" s="1" t="s">
        <v>316</v>
      </c>
      <c r="F58903" s="1" t="s">
        <v>110</v>
      </c>
      <c r="G58903" s="4" t="s">
        <v>941</v>
      </c>
      <c r="H58903" s="4" t="s">
        <v>854</v>
      </c>
      <c r="I58903" s="4" t="s">
        <v>532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25">
      <c r="A58904">
        <v>2019</v>
      </c>
      <c r="B58904" s="2">
        <f>DATE(Airline_Delay_Cause__2[[#This Row],[year]],Airline_Delay_Cause__2[[#This Row],[month]],1)</f>
        <v>43678</v>
      </c>
      <c r="C58904">
        <v>8</v>
      </c>
      <c r="D58904" s="1" t="s">
        <v>315</v>
      </c>
      <c r="E58904" s="1" t="s">
        <v>316</v>
      </c>
      <c r="F58904" s="1" t="s">
        <v>180</v>
      </c>
      <c r="G58904" s="4" t="s">
        <v>1027</v>
      </c>
      <c r="H58904" s="4" t="s">
        <v>999</v>
      </c>
      <c r="I58904" s="4" t="s">
        <v>600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25">
      <c r="A58905">
        <v>2019</v>
      </c>
      <c r="B58905" s="2">
        <f>DATE(Airline_Delay_Cause__2[[#This Row],[year]],Airline_Delay_Cause__2[[#This Row],[month]],1)</f>
        <v>43678</v>
      </c>
      <c r="C58905">
        <v>8</v>
      </c>
      <c r="D58905" s="1" t="s">
        <v>315</v>
      </c>
      <c r="E58905" s="1" t="s">
        <v>316</v>
      </c>
      <c r="F58905" s="1" t="s">
        <v>111</v>
      </c>
      <c r="G58905" s="4" t="s">
        <v>942</v>
      </c>
      <c r="H58905" s="4" t="s">
        <v>845</v>
      </c>
      <c r="I58905" s="4" t="s">
        <v>533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25">
      <c r="A58906">
        <v>2019</v>
      </c>
      <c r="B58906" s="2">
        <f>DATE(Airline_Delay_Cause__2[[#This Row],[year]],Airline_Delay_Cause__2[[#This Row],[month]],1)</f>
        <v>43678</v>
      </c>
      <c r="C58906">
        <v>8</v>
      </c>
      <c r="D58906" s="1" t="s">
        <v>315</v>
      </c>
      <c r="E58906" s="1" t="s">
        <v>316</v>
      </c>
      <c r="F58906" s="1" t="s">
        <v>112</v>
      </c>
      <c r="G58906" s="4" t="s">
        <v>943</v>
      </c>
      <c r="H58906" s="4" t="s">
        <v>854</v>
      </c>
      <c r="I58906" s="4" t="s">
        <v>534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25">
      <c r="A58907">
        <v>2019</v>
      </c>
      <c r="B58907" s="2">
        <f>DATE(Airline_Delay_Cause__2[[#This Row],[year]],Airline_Delay_Cause__2[[#This Row],[month]],1)</f>
        <v>43678</v>
      </c>
      <c r="C58907">
        <v>8</v>
      </c>
      <c r="D58907" s="1" t="s">
        <v>315</v>
      </c>
      <c r="E58907" s="1" t="s">
        <v>316</v>
      </c>
      <c r="F58907" s="1" t="s">
        <v>182</v>
      </c>
      <c r="G58907" s="4" t="s">
        <v>1029</v>
      </c>
      <c r="H58907" s="4" t="s">
        <v>894</v>
      </c>
      <c r="I58907" s="4" t="s">
        <v>602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25">
      <c r="A58908">
        <v>2019</v>
      </c>
      <c r="B58908" s="2">
        <f>DATE(Airline_Delay_Cause__2[[#This Row],[year]],Airline_Delay_Cause__2[[#This Row],[month]],1)</f>
        <v>43678</v>
      </c>
      <c r="C58908">
        <v>8</v>
      </c>
      <c r="D58908" s="1" t="s">
        <v>315</v>
      </c>
      <c r="E58908" s="1" t="s">
        <v>316</v>
      </c>
      <c r="F58908" s="1" t="s">
        <v>114</v>
      </c>
      <c r="G58908" s="4" t="s">
        <v>890</v>
      </c>
      <c r="H58908" s="4" t="s">
        <v>945</v>
      </c>
      <c r="I58908" s="4" t="s">
        <v>536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25">
      <c r="A58909">
        <v>2019</v>
      </c>
      <c r="B58909" s="2">
        <f>DATE(Airline_Delay_Cause__2[[#This Row],[year]],Airline_Delay_Cause__2[[#This Row],[month]],1)</f>
        <v>43678</v>
      </c>
      <c r="C58909">
        <v>8</v>
      </c>
      <c r="D58909" s="1" t="s">
        <v>320</v>
      </c>
      <c r="E58909" s="1" t="s">
        <v>321</v>
      </c>
      <c r="F58909" s="1" t="s">
        <v>22</v>
      </c>
      <c r="G58909" s="4" t="s">
        <v>827</v>
      </c>
      <c r="H58909" s="4" t="s">
        <v>828</v>
      </c>
      <c r="I58909" s="4" t="s">
        <v>444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25">
      <c r="A58910">
        <v>2019</v>
      </c>
      <c r="B58910" s="2">
        <f>DATE(Airline_Delay_Cause__2[[#This Row],[year]],Airline_Delay_Cause__2[[#This Row],[month]],1)</f>
        <v>43678</v>
      </c>
      <c r="C58910">
        <v>8</v>
      </c>
      <c r="D58910" s="1" t="s">
        <v>320</v>
      </c>
      <c r="E58910" s="1" t="s">
        <v>321</v>
      </c>
      <c r="F58910" s="1" t="s">
        <v>117</v>
      </c>
      <c r="G58910" s="4" t="s">
        <v>946</v>
      </c>
      <c r="H58910" s="4" t="s">
        <v>947</v>
      </c>
      <c r="I58910" s="4" t="s">
        <v>537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25">
      <c r="A58911">
        <v>2019</v>
      </c>
      <c r="B58911" s="2">
        <f>DATE(Airline_Delay_Cause__2[[#This Row],[year]],Airline_Delay_Cause__2[[#This Row],[month]],1)</f>
        <v>43678</v>
      </c>
      <c r="C58911">
        <v>8</v>
      </c>
      <c r="D58911" s="1" t="s">
        <v>320</v>
      </c>
      <c r="E58911" s="1" t="s">
        <v>321</v>
      </c>
      <c r="F58911" s="1" t="s">
        <v>322</v>
      </c>
      <c r="G58911" s="4" t="s">
        <v>1144</v>
      </c>
      <c r="H58911" s="4" t="s">
        <v>892</v>
      </c>
      <c r="I58911" s="4" t="s">
        <v>721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25">
      <c r="A58912">
        <v>2019</v>
      </c>
      <c r="B58912" s="2">
        <f>DATE(Airline_Delay_Cause__2[[#This Row],[year]],Airline_Delay_Cause__2[[#This Row],[month]],1)</f>
        <v>43678</v>
      </c>
      <c r="C58912">
        <v>8</v>
      </c>
      <c r="D58912" s="1" t="s">
        <v>320</v>
      </c>
      <c r="E58912" s="1" t="s">
        <v>321</v>
      </c>
      <c r="F58912" s="1" t="s">
        <v>23</v>
      </c>
      <c r="G58912" s="4" t="s">
        <v>829</v>
      </c>
      <c r="H58912" s="4" t="s">
        <v>830</v>
      </c>
      <c r="I58912" s="4" t="s">
        <v>445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25">
      <c r="A58913">
        <v>2019</v>
      </c>
      <c r="B58913" s="2">
        <f>DATE(Airline_Delay_Cause__2[[#This Row],[year]],Airline_Delay_Cause__2[[#This Row],[month]],1)</f>
        <v>43678</v>
      </c>
      <c r="C58913">
        <v>8</v>
      </c>
      <c r="D58913" s="1" t="s">
        <v>320</v>
      </c>
      <c r="E58913" s="1" t="s">
        <v>321</v>
      </c>
      <c r="F58913" s="1" t="s">
        <v>323</v>
      </c>
      <c r="G58913" s="4" t="s">
        <v>1145</v>
      </c>
      <c r="H58913" s="4" t="s">
        <v>956</v>
      </c>
      <c r="I58913" s="4" t="s">
        <v>722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25">
      <c r="A58914">
        <v>2019</v>
      </c>
      <c r="B58914" s="2">
        <f>DATE(Airline_Delay_Cause__2[[#This Row],[year]],Airline_Delay_Cause__2[[#This Row],[month]],1)</f>
        <v>43678</v>
      </c>
      <c r="C58914">
        <v>8</v>
      </c>
      <c r="D58914" s="1" t="s">
        <v>320</v>
      </c>
      <c r="E58914" s="1" t="s">
        <v>321</v>
      </c>
      <c r="F58914" s="1" t="s">
        <v>26</v>
      </c>
      <c r="G58914" s="4" t="s">
        <v>835</v>
      </c>
      <c r="H58914" s="4" t="s">
        <v>830</v>
      </c>
      <c r="I58914" s="4" t="s">
        <v>448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25">
      <c r="A58915">
        <v>2019</v>
      </c>
      <c r="B58915" s="2">
        <f>DATE(Airline_Delay_Cause__2[[#This Row],[year]],Airline_Delay_Cause__2[[#This Row],[month]],1)</f>
        <v>43678</v>
      </c>
      <c r="C58915">
        <v>8</v>
      </c>
      <c r="D58915" s="1" t="s">
        <v>320</v>
      </c>
      <c r="E58915" s="1" t="s">
        <v>321</v>
      </c>
      <c r="F58915" s="1" t="s">
        <v>27</v>
      </c>
      <c r="G58915" s="4" t="s">
        <v>829</v>
      </c>
      <c r="H58915" s="4" t="s">
        <v>836</v>
      </c>
      <c r="I58915" s="4" t="s">
        <v>449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25">
      <c r="A58916">
        <v>2019</v>
      </c>
      <c r="B58916" s="2">
        <f>DATE(Airline_Delay_Cause__2[[#This Row],[year]],Airline_Delay_Cause__2[[#This Row],[month]],1)</f>
        <v>43678</v>
      </c>
      <c r="C58916">
        <v>8</v>
      </c>
      <c r="D58916" s="1" t="s">
        <v>320</v>
      </c>
      <c r="E58916" s="1" t="s">
        <v>321</v>
      </c>
      <c r="F58916" s="1" t="s">
        <v>324</v>
      </c>
      <c r="G58916" s="4" t="s">
        <v>1146</v>
      </c>
      <c r="H58916" s="4" t="s">
        <v>845</v>
      </c>
      <c r="I58916" s="4" t="s">
        <v>723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25">
      <c r="A58917">
        <v>2019</v>
      </c>
      <c r="B58917" s="2">
        <f>DATE(Airline_Delay_Cause__2[[#This Row],[year]],Airline_Delay_Cause__2[[#This Row],[month]],1)</f>
        <v>43678</v>
      </c>
      <c r="C58917">
        <v>8</v>
      </c>
      <c r="D58917" s="1" t="s">
        <v>320</v>
      </c>
      <c r="E58917" s="1" t="s">
        <v>321</v>
      </c>
      <c r="F58917" s="1" t="s">
        <v>325</v>
      </c>
      <c r="G58917" s="4" t="s">
        <v>1147</v>
      </c>
      <c r="H58917" s="4" t="s">
        <v>960</v>
      </c>
      <c r="I58917" s="4" t="s">
        <v>724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25">
      <c r="A58918">
        <v>2019</v>
      </c>
      <c r="B58918" s="2">
        <f>DATE(Airline_Delay_Cause__2[[#This Row],[year]],Airline_Delay_Cause__2[[#This Row],[month]],1)</f>
        <v>43678</v>
      </c>
      <c r="C58918">
        <v>8</v>
      </c>
      <c r="D58918" s="1" t="s">
        <v>320</v>
      </c>
      <c r="E58918" s="1" t="s">
        <v>321</v>
      </c>
      <c r="F58918" s="1" t="s">
        <v>28</v>
      </c>
      <c r="G58918" s="4" t="s">
        <v>837</v>
      </c>
      <c r="H58918" s="4" t="s">
        <v>830</v>
      </c>
      <c r="I58918" s="4" t="s">
        <v>450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25">
      <c r="A58919">
        <v>2019</v>
      </c>
      <c r="B58919" s="2">
        <f>DATE(Airline_Delay_Cause__2[[#This Row],[year]],Airline_Delay_Cause__2[[#This Row],[month]],1)</f>
        <v>43678</v>
      </c>
      <c r="C58919">
        <v>8</v>
      </c>
      <c r="D58919" s="1" t="s">
        <v>320</v>
      </c>
      <c r="E58919" s="1" t="s">
        <v>321</v>
      </c>
      <c r="F58919" s="1" t="s">
        <v>29</v>
      </c>
      <c r="G58919" s="4" t="s">
        <v>838</v>
      </c>
      <c r="H58919" s="4" t="s">
        <v>839</v>
      </c>
      <c r="I58919" s="4" t="s">
        <v>451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25">
      <c r="A58920">
        <v>2019</v>
      </c>
      <c r="B58920" s="2">
        <f>DATE(Airline_Delay_Cause__2[[#This Row],[year]],Airline_Delay_Cause__2[[#This Row],[month]],1)</f>
        <v>43678</v>
      </c>
      <c r="C58920">
        <v>8</v>
      </c>
      <c r="D58920" s="1" t="s">
        <v>320</v>
      </c>
      <c r="E58920" s="1" t="s">
        <v>321</v>
      </c>
      <c r="F58920" s="1" t="s">
        <v>422</v>
      </c>
      <c r="G58920" s="4" t="s">
        <v>1234</v>
      </c>
      <c r="H58920" s="4" t="s">
        <v>892</v>
      </c>
      <c r="I58920" s="4" t="s">
        <v>811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25">
      <c r="A58921">
        <v>2019</v>
      </c>
      <c r="B58921" s="2">
        <f>DATE(Airline_Delay_Cause__2[[#This Row],[year]],Airline_Delay_Cause__2[[#This Row],[month]],1)</f>
        <v>43678</v>
      </c>
      <c r="C58921">
        <v>8</v>
      </c>
      <c r="D58921" s="1" t="s">
        <v>320</v>
      </c>
      <c r="E58921" s="1" t="s">
        <v>321</v>
      </c>
      <c r="F58921" s="1" t="s">
        <v>30</v>
      </c>
      <c r="G58921" s="4" t="s">
        <v>840</v>
      </c>
      <c r="H58921" s="4" t="s">
        <v>841</v>
      </c>
      <c r="I58921" s="4" t="s">
        <v>452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25">
      <c r="A58922">
        <v>2019</v>
      </c>
      <c r="B58922" s="2">
        <f>DATE(Airline_Delay_Cause__2[[#This Row],[year]],Airline_Delay_Cause__2[[#This Row],[month]],1)</f>
        <v>43678</v>
      </c>
      <c r="C58922">
        <v>8</v>
      </c>
      <c r="D58922" s="1" t="s">
        <v>320</v>
      </c>
      <c r="E58922" s="1" t="s">
        <v>321</v>
      </c>
      <c r="F58922" s="1" t="s">
        <v>31</v>
      </c>
      <c r="G58922" s="4" t="s">
        <v>842</v>
      </c>
      <c r="H58922" s="4" t="s">
        <v>843</v>
      </c>
      <c r="I58922" s="4" t="s">
        <v>453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25">
      <c r="A58923">
        <v>2019</v>
      </c>
      <c r="B58923" s="2">
        <f>DATE(Airline_Delay_Cause__2[[#This Row],[year]],Airline_Delay_Cause__2[[#This Row],[month]],1)</f>
        <v>43678</v>
      </c>
      <c r="C58923">
        <v>8</v>
      </c>
      <c r="D58923" s="1" t="s">
        <v>320</v>
      </c>
      <c r="E58923" s="1" t="s">
        <v>321</v>
      </c>
      <c r="F58923" s="1" t="s">
        <v>119</v>
      </c>
      <c r="G58923" s="4" t="s">
        <v>950</v>
      </c>
      <c r="H58923" s="4" t="s">
        <v>828</v>
      </c>
      <c r="I58923" s="4" t="s">
        <v>539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25">
      <c r="A58924">
        <v>2019</v>
      </c>
      <c r="B58924" s="2">
        <f>DATE(Airline_Delay_Cause__2[[#This Row],[year]],Airline_Delay_Cause__2[[#This Row],[month]],1)</f>
        <v>43678</v>
      </c>
      <c r="C58924">
        <v>8</v>
      </c>
      <c r="D58924" s="1" t="s">
        <v>320</v>
      </c>
      <c r="E58924" s="1" t="s">
        <v>321</v>
      </c>
      <c r="F58924" s="1" t="s">
        <v>32</v>
      </c>
      <c r="G58924" s="4" t="s">
        <v>844</v>
      </c>
      <c r="H58924" s="4" t="s">
        <v>845</v>
      </c>
      <c r="I58924" s="4" t="s">
        <v>454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25">
      <c r="A58925">
        <v>2019</v>
      </c>
      <c r="B58925" s="2">
        <f>DATE(Airline_Delay_Cause__2[[#This Row],[year]],Airline_Delay_Cause__2[[#This Row],[month]],1)</f>
        <v>43678</v>
      </c>
      <c r="C58925">
        <v>8</v>
      </c>
      <c r="D58925" s="1" t="s">
        <v>320</v>
      </c>
      <c r="E58925" s="1" t="s">
        <v>321</v>
      </c>
      <c r="F58925" s="1" t="s">
        <v>120</v>
      </c>
      <c r="G58925" s="4" t="s">
        <v>951</v>
      </c>
      <c r="H58925" s="4" t="s">
        <v>952</v>
      </c>
      <c r="I58925" s="4" t="s">
        <v>540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 s="2">
        <f>DATE(Airline_Delay_Cause__2[[#This Row],[year]],Airline_Delay_Cause__2[[#This Row],[month]],1)</f>
        <v>43678</v>
      </c>
      <c r="C58926">
        <v>8</v>
      </c>
      <c r="D58926" s="1" t="s">
        <v>320</v>
      </c>
      <c r="E58926" s="1" t="s">
        <v>321</v>
      </c>
      <c r="F58926" s="1" t="s">
        <v>326</v>
      </c>
      <c r="G58926" s="4" t="s">
        <v>1148</v>
      </c>
      <c r="H58926" s="4" t="s">
        <v>923</v>
      </c>
      <c r="I58926" s="4" t="s">
        <v>725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25">
      <c r="A58927">
        <v>2019</v>
      </c>
      <c r="B58927" s="2">
        <f>DATE(Airline_Delay_Cause__2[[#This Row],[year]],Airline_Delay_Cause__2[[#This Row],[month]],1)</f>
        <v>43678</v>
      </c>
      <c r="C58927">
        <v>8</v>
      </c>
      <c r="D58927" s="1" t="s">
        <v>320</v>
      </c>
      <c r="E58927" s="1" t="s">
        <v>321</v>
      </c>
      <c r="F58927" s="1" t="s">
        <v>327</v>
      </c>
      <c r="G58927" s="4" t="s">
        <v>1149</v>
      </c>
      <c r="H58927" s="4" t="s">
        <v>956</v>
      </c>
      <c r="I58927" s="4" t="s">
        <v>726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25">
      <c r="A58928">
        <v>2019</v>
      </c>
      <c r="B58928" s="2">
        <f>DATE(Airline_Delay_Cause__2[[#This Row],[year]],Airline_Delay_Cause__2[[#This Row],[month]],1)</f>
        <v>43678</v>
      </c>
      <c r="C58928">
        <v>8</v>
      </c>
      <c r="D58928" s="1" t="s">
        <v>320</v>
      </c>
      <c r="E58928" s="1" t="s">
        <v>321</v>
      </c>
      <c r="F58928" s="1" t="s">
        <v>33</v>
      </c>
      <c r="G58928" s="4" t="s">
        <v>846</v>
      </c>
      <c r="H58928" s="4" t="s">
        <v>836</v>
      </c>
      <c r="I58928" s="4" t="s">
        <v>455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25">
      <c r="A58929">
        <v>2019</v>
      </c>
      <c r="B58929" s="2">
        <f>DATE(Airline_Delay_Cause__2[[#This Row],[year]],Airline_Delay_Cause__2[[#This Row],[month]],1)</f>
        <v>43678</v>
      </c>
      <c r="C58929">
        <v>8</v>
      </c>
      <c r="D58929" s="1" t="s">
        <v>320</v>
      </c>
      <c r="E58929" s="1" t="s">
        <v>321</v>
      </c>
      <c r="F58929" s="1" t="s">
        <v>34</v>
      </c>
      <c r="G58929" s="4" t="s">
        <v>847</v>
      </c>
      <c r="H58929" s="4" t="s">
        <v>848</v>
      </c>
      <c r="I58929" s="4" t="s">
        <v>456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25">
      <c r="A58930">
        <v>2019</v>
      </c>
      <c r="B58930" s="2">
        <f>DATE(Airline_Delay_Cause__2[[#This Row],[year]],Airline_Delay_Cause__2[[#This Row],[month]],1)</f>
        <v>43678</v>
      </c>
      <c r="C58930">
        <v>8</v>
      </c>
      <c r="D58930" s="1" t="s">
        <v>320</v>
      </c>
      <c r="E58930" s="1" t="s">
        <v>321</v>
      </c>
      <c r="F58930" s="1" t="s">
        <v>35</v>
      </c>
      <c r="G58930" s="4" t="s">
        <v>849</v>
      </c>
      <c r="H58930" s="4" t="s">
        <v>850</v>
      </c>
      <c r="I58930" s="4" t="s">
        <v>457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25">
      <c r="A58931">
        <v>2019</v>
      </c>
      <c r="B58931" s="2">
        <f>DATE(Airline_Delay_Cause__2[[#This Row],[year]],Airline_Delay_Cause__2[[#This Row],[month]],1)</f>
        <v>43678</v>
      </c>
      <c r="C58931">
        <v>8</v>
      </c>
      <c r="D58931" s="1" t="s">
        <v>320</v>
      </c>
      <c r="E58931" s="1" t="s">
        <v>321</v>
      </c>
      <c r="F58931" s="1" t="s">
        <v>214</v>
      </c>
      <c r="G58931" s="4" t="s">
        <v>1055</v>
      </c>
      <c r="H58931" s="4" t="s">
        <v>958</v>
      </c>
      <c r="I58931" s="4" t="s">
        <v>628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25">
      <c r="A58932">
        <v>2019</v>
      </c>
      <c r="B58932" s="2">
        <f>DATE(Airline_Delay_Cause__2[[#This Row],[year]],Airline_Delay_Cause__2[[#This Row],[month]],1)</f>
        <v>43678</v>
      </c>
      <c r="C58932">
        <v>8</v>
      </c>
      <c r="D58932" s="1" t="s">
        <v>320</v>
      </c>
      <c r="E58932" s="1" t="s">
        <v>321</v>
      </c>
      <c r="F58932" s="1" t="s">
        <v>215</v>
      </c>
      <c r="G58932" s="4" t="s">
        <v>1056</v>
      </c>
      <c r="H58932" s="4" t="s">
        <v>1057</v>
      </c>
      <c r="I58932" s="4" t="s">
        <v>629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25">
      <c r="A58933">
        <v>2019</v>
      </c>
      <c r="B58933" s="2">
        <f>DATE(Airline_Delay_Cause__2[[#This Row],[year]],Airline_Delay_Cause__2[[#This Row],[month]],1)</f>
        <v>43678</v>
      </c>
      <c r="C58933">
        <v>8</v>
      </c>
      <c r="D58933" s="1" t="s">
        <v>320</v>
      </c>
      <c r="E58933" s="1" t="s">
        <v>321</v>
      </c>
      <c r="F58933" s="1" t="s">
        <v>329</v>
      </c>
      <c r="G58933" s="4" t="s">
        <v>1151</v>
      </c>
      <c r="H58933" s="4" t="s">
        <v>883</v>
      </c>
      <c r="I58933" s="4" t="s">
        <v>728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25">
      <c r="A58934">
        <v>2019</v>
      </c>
      <c r="B58934" s="2">
        <f>DATE(Airline_Delay_Cause__2[[#This Row],[year]],Airline_Delay_Cause__2[[#This Row],[month]],1)</f>
        <v>43678</v>
      </c>
      <c r="C58934">
        <v>8</v>
      </c>
      <c r="D58934" s="1" t="s">
        <v>320</v>
      </c>
      <c r="E58934" s="1" t="s">
        <v>321</v>
      </c>
      <c r="F58934" s="1" t="s">
        <v>37</v>
      </c>
      <c r="G58934" s="4" t="s">
        <v>853</v>
      </c>
      <c r="H58934" s="4" t="s">
        <v>854</v>
      </c>
      <c r="I58934" s="4" t="s">
        <v>459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25">
      <c r="A58935">
        <v>2019</v>
      </c>
      <c r="B58935" s="2">
        <f>DATE(Airline_Delay_Cause__2[[#This Row],[year]],Airline_Delay_Cause__2[[#This Row],[month]],1)</f>
        <v>43678</v>
      </c>
      <c r="C58935">
        <v>8</v>
      </c>
      <c r="D58935" s="1" t="s">
        <v>320</v>
      </c>
      <c r="E58935" s="1" t="s">
        <v>321</v>
      </c>
      <c r="F58935" s="1" t="s">
        <v>121</v>
      </c>
      <c r="G58935" s="4" t="s">
        <v>953</v>
      </c>
      <c r="H58935" s="4" t="s">
        <v>954</v>
      </c>
      <c r="I58935" s="4" t="s">
        <v>541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25">
      <c r="A58936">
        <v>2019</v>
      </c>
      <c r="B58936" s="2">
        <f>DATE(Airline_Delay_Cause__2[[#This Row],[year]],Airline_Delay_Cause__2[[#This Row],[month]],1)</f>
        <v>43678</v>
      </c>
      <c r="C58936">
        <v>8</v>
      </c>
      <c r="D58936" s="1" t="s">
        <v>320</v>
      </c>
      <c r="E58936" s="1" t="s">
        <v>321</v>
      </c>
      <c r="F58936" s="1" t="s">
        <v>38</v>
      </c>
      <c r="G58936" s="4" t="s">
        <v>855</v>
      </c>
      <c r="H58936" s="4" t="s">
        <v>832</v>
      </c>
      <c r="I58936" s="4" t="s">
        <v>460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25">
      <c r="A58937">
        <v>2019</v>
      </c>
      <c r="B58937" s="2">
        <f>DATE(Airline_Delay_Cause__2[[#This Row],[year]],Airline_Delay_Cause__2[[#This Row],[month]],1)</f>
        <v>43678</v>
      </c>
      <c r="C58937">
        <v>8</v>
      </c>
      <c r="D58937" s="1" t="s">
        <v>320</v>
      </c>
      <c r="E58937" s="1" t="s">
        <v>321</v>
      </c>
      <c r="F58937" s="1" t="s">
        <v>39</v>
      </c>
      <c r="G58937" s="4" t="s">
        <v>856</v>
      </c>
      <c r="H58937" s="4" t="s">
        <v>830</v>
      </c>
      <c r="I58937" s="4" t="s">
        <v>461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25">
      <c r="A58938">
        <v>2019</v>
      </c>
      <c r="B58938" s="2">
        <f>DATE(Airline_Delay_Cause__2[[#This Row],[year]],Airline_Delay_Cause__2[[#This Row],[month]],1)</f>
        <v>43678</v>
      </c>
      <c r="C58938">
        <v>8</v>
      </c>
      <c r="D58938" s="1" t="s">
        <v>320</v>
      </c>
      <c r="E58938" s="1" t="s">
        <v>321</v>
      </c>
      <c r="F58938" s="1" t="s">
        <v>330</v>
      </c>
      <c r="G58938" s="4" t="s">
        <v>1152</v>
      </c>
      <c r="H58938" s="4" t="s">
        <v>883</v>
      </c>
      <c r="I58938" s="4" t="s">
        <v>729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25">
      <c r="A58939">
        <v>2019</v>
      </c>
      <c r="B58939" s="2">
        <f>DATE(Airline_Delay_Cause__2[[#This Row],[year]],Airline_Delay_Cause__2[[#This Row],[month]],1)</f>
        <v>43678</v>
      </c>
      <c r="C58939">
        <v>8</v>
      </c>
      <c r="D58939" s="1" t="s">
        <v>320</v>
      </c>
      <c r="E58939" s="1" t="s">
        <v>321</v>
      </c>
      <c r="F58939" s="1" t="s">
        <v>285</v>
      </c>
      <c r="G58939" s="4" t="s">
        <v>1115</v>
      </c>
      <c r="H58939" s="4" t="s">
        <v>841</v>
      </c>
      <c r="I58939" s="4" t="s">
        <v>690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 s="2">
        <f>DATE(Airline_Delay_Cause__2[[#This Row],[year]],Airline_Delay_Cause__2[[#This Row],[month]],1)</f>
        <v>43678</v>
      </c>
      <c r="C58940">
        <v>8</v>
      </c>
      <c r="D58940" s="1" t="s">
        <v>320</v>
      </c>
      <c r="E58940" s="1" t="s">
        <v>321</v>
      </c>
      <c r="F58940" s="1" t="s">
        <v>331</v>
      </c>
      <c r="G58940" s="4" t="s">
        <v>1153</v>
      </c>
      <c r="H58940" s="4" t="s">
        <v>958</v>
      </c>
      <c r="I58940" s="4" t="s">
        <v>730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25">
      <c r="A58941">
        <v>2019</v>
      </c>
      <c r="B58941" s="2">
        <f>DATE(Airline_Delay_Cause__2[[#This Row],[year]],Airline_Delay_Cause__2[[#This Row],[month]],1)</f>
        <v>43678</v>
      </c>
      <c r="C58941">
        <v>8</v>
      </c>
      <c r="D58941" s="1" t="s">
        <v>320</v>
      </c>
      <c r="E58941" s="1" t="s">
        <v>321</v>
      </c>
      <c r="F58941" s="1" t="s">
        <v>216</v>
      </c>
      <c r="G58941" s="4" t="s">
        <v>1058</v>
      </c>
      <c r="H58941" s="4" t="s">
        <v>834</v>
      </c>
      <c r="I58941" s="4" t="s">
        <v>630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25">
      <c r="A58942">
        <v>2019</v>
      </c>
      <c r="B58942" s="2">
        <f>DATE(Airline_Delay_Cause__2[[#This Row],[year]],Airline_Delay_Cause__2[[#This Row],[month]],1)</f>
        <v>43678</v>
      </c>
      <c r="C58942">
        <v>8</v>
      </c>
      <c r="D58942" s="1" t="s">
        <v>320</v>
      </c>
      <c r="E58942" s="1" t="s">
        <v>321</v>
      </c>
      <c r="F58942" s="1" t="s">
        <v>40</v>
      </c>
      <c r="G58942" s="4" t="s">
        <v>857</v>
      </c>
      <c r="H58942" s="4" t="s">
        <v>858</v>
      </c>
      <c r="I58942" s="4" t="s">
        <v>462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25">
      <c r="A58943">
        <v>2019</v>
      </c>
      <c r="B58943" s="2">
        <f>DATE(Airline_Delay_Cause__2[[#This Row],[year]],Airline_Delay_Cause__2[[#This Row],[month]],1)</f>
        <v>43678</v>
      </c>
      <c r="C58943">
        <v>8</v>
      </c>
      <c r="D58943" s="1" t="s">
        <v>320</v>
      </c>
      <c r="E58943" s="1" t="s">
        <v>321</v>
      </c>
      <c r="F58943" s="1" t="s">
        <v>41</v>
      </c>
      <c r="G58943" s="4" t="s">
        <v>859</v>
      </c>
      <c r="H58943" s="4" t="s">
        <v>836</v>
      </c>
      <c r="I58943" s="4" t="s">
        <v>463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25">
      <c r="A58944">
        <v>2019</v>
      </c>
      <c r="B58944" s="2">
        <f>DATE(Airline_Delay_Cause__2[[#This Row],[year]],Airline_Delay_Cause__2[[#This Row],[month]],1)</f>
        <v>43678</v>
      </c>
      <c r="C58944">
        <v>8</v>
      </c>
      <c r="D58944" s="1" t="s">
        <v>320</v>
      </c>
      <c r="E58944" s="1" t="s">
        <v>321</v>
      </c>
      <c r="F58944" s="1" t="s">
        <v>122</v>
      </c>
      <c r="G58944" s="4" t="s">
        <v>955</v>
      </c>
      <c r="H58944" s="4" t="s">
        <v>956</v>
      </c>
      <c r="I58944" s="4" t="s">
        <v>542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25">
      <c r="A58945">
        <v>2019</v>
      </c>
      <c r="B58945" s="2">
        <f>DATE(Airline_Delay_Cause__2[[#This Row],[year]],Airline_Delay_Cause__2[[#This Row],[month]],1)</f>
        <v>43678</v>
      </c>
      <c r="C58945">
        <v>8</v>
      </c>
      <c r="D58945" s="1" t="s">
        <v>320</v>
      </c>
      <c r="E58945" s="1" t="s">
        <v>321</v>
      </c>
      <c r="F58945" s="1" t="s">
        <v>42</v>
      </c>
      <c r="G58945" s="4" t="s">
        <v>860</v>
      </c>
      <c r="H58945" s="4" t="s">
        <v>861</v>
      </c>
      <c r="I58945" s="4" t="s">
        <v>464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 s="2">
        <f>DATE(Airline_Delay_Cause__2[[#This Row],[year]],Airline_Delay_Cause__2[[#This Row],[month]],1)</f>
        <v>43678</v>
      </c>
      <c r="C58946">
        <v>8</v>
      </c>
      <c r="D58946" s="1" t="s">
        <v>320</v>
      </c>
      <c r="E58946" s="1" t="s">
        <v>321</v>
      </c>
      <c r="F58946" s="1" t="s">
        <v>123</v>
      </c>
      <c r="G58946" s="4" t="s">
        <v>957</v>
      </c>
      <c r="H58946" s="4" t="s">
        <v>958</v>
      </c>
      <c r="I58946" s="4" t="s">
        <v>543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25">
      <c r="A58947">
        <v>2019</v>
      </c>
      <c r="B58947" s="2">
        <f>DATE(Airline_Delay_Cause__2[[#This Row],[year]],Airline_Delay_Cause__2[[#This Row],[month]],1)</f>
        <v>43678</v>
      </c>
      <c r="C58947">
        <v>8</v>
      </c>
      <c r="D58947" s="1" t="s">
        <v>320</v>
      </c>
      <c r="E58947" s="1" t="s">
        <v>321</v>
      </c>
      <c r="F58947" s="1" t="s">
        <v>43</v>
      </c>
      <c r="G58947" s="4" t="s">
        <v>862</v>
      </c>
      <c r="H58947" s="4" t="s">
        <v>863</v>
      </c>
      <c r="I58947" s="4" t="s">
        <v>465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25">
      <c r="A58948">
        <v>2019</v>
      </c>
      <c r="B58948" s="2">
        <f>DATE(Airline_Delay_Cause__2[[#This Row],[year]],Airline_Delay_Cause__2[[#This Row],[month]],1)</f>
        <v>43678</v>
      </c>
      <c r="C58948">
        <v>8</v>
      </c>
      <c r="D58948" s="1" t="s">
        <v>320</v>
      </c>
      <c r="E58948" s="1" t="s">
        <v>321</v>
      </c>
      <c r="F58948" s="1" t="s">
        <v>332</v>
      </c>
      <c r="G58948" s="4" t="s">
        <v>1154</v>
      </c>
      <c r="H58948" s="4" t="s">
        <v>1019</v>
      </c>
      <c r="I58948" s="4" t="s">
        <v>731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25">
      <c r="A58949">
        <v>2019</v>
      </c>
      <c r="B58949" s="2">
        <f>DATE(Airline_Delay_Cause__2[[#This Row],[year]],Airline_Delay_Cause__2[[#This Row],[month]],1)</f>
        <v>43678</v>
      </c>
      <c r="C58949">
        <v>8</v>
      </c>
      <c r="D58949" s="1" t="s">
        <v>320</v>
      </c>
      <c r="E58949" s="1" t="s">
        <v>321</v>
      </c>
      <c r="F58949" s="1" t="s">
        <v>333</v>
      </c>
      <c r="G58949" s="4" t="s">
        <v>1155</v>
      </c>
      <c r="H58949" s="4" t="s">
        <v>911</v>
      </c>
      <c r="I58949" s="4" t="s">
        <v>732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25">
      <c r="A58950">
        <v>2019</v>
      </c>
      <c r="B58950" s="2">
        <f>DATE(Airline_Delay_Cause__2[[#This Row],[year]],Airline_Delay_Cause__2[[#This Row],[month]],1)</f>
        <v>43678</v>
      </c>
      <c r="C58950">
        <v>8</v>
      </c>
      <c r="D58950" s="1" t="s">
        <v>320</v>
      </c>
      <c r="E58950" s="1" t="s">
        <v>321</v>
      </c>
      <c r="F58950" s="1" t="s">
        <v>44</v>
      </c>
      <c r="G58950" s="4" t="s">
        <v>864</v>
      </c>
      <c r="H58950" s="4" t="s">
        <v>854</v>
      </c>
      <c r="I58950" s="4" t="s">
        <v>466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25">
      <c r="A58951">
        <v>2019</v>
      </c>
      <c r="B58951" s="2">
        <f>DATE(Airline_Delay_Cause__2[[#This Row],[year]],Airline_Delay_Cause__2[[#This Row],[month]],1)</f>
        <v>43678</v>
      </c>
      <c r="C58951">
        <v>8</v>
      </c>
      <c r="D58951" s="1" t="s">
        <v>320</v>
      </c>
      <c r="E58951" s="1" t="s">
        <v>321</v>
      </c>
      <c r="F58951" s="1" t="s">
        <v>45</v>
      </c>
      <c r="G58951" s="4" t="s">
        <v>865</v>
      </c>
      <c r="H58951" s="4" t="s">
        <v>866</v>
      </c>
      <c r="I58951" s="4" t="s">
        <v>467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25">
      <c r="A58952">
        <v>2019</v>
      </c>
      <c r="B58952" s="2">
        <f>DATE(Airline_Delay_Cause__2[[#This Row],[year]],Airline_Delay_Cause__2[[#This Row],[month]],1)</f>
        <v>43678</v>
      </c>
      <c r="C58952">
        <v>8</v>
      </c>
      <c r="D58952" s="1" t="s">
        <v>320</v>
      </c>
      <c r="E58952" s="1" t="s">
        <v>321</v>
      </c>
      <c r="F58952" s="1" t="s">
        <v>46</v>
      </c>
      <c r="G58952" s="4" t="s">
        <v>867</v>
      </c>
      <c r="H58952" s="4" t="s">
        <v>863</v>
      </c>
      <c r="I58952" s="4" t="s">
        <v>468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25">
      <c r="A58953">
        <v>2019</v>
      </c>
      <c r="B58953" s="2">
        <f>DATE(Airline_Delay_Cause__2[[#This Row],[year]],Airline_Delay_Cause__2[[#This Row],[month]],1)</f>
        <v>43678</v>
      </c>
      <c r="C58953">
        <v>8</v>
      </c>
      <c r="D58953" s="1" t="s">
        <v>320</v>
      </c>
      <c r="E58953" s="1" t="s">
        <v>321</v>
      </c>
      <c r="F58953" s="1" t="s">
        <v>47</v>
      </c>
      <c r="G58953" s="4" t="s">
        <v>868</v>
      </c>
      <c r="H58953" s="4" t="s">
        <v>869</v>
      </c>
      <c r="I58953" s="4" t="s">
        <v>469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25">
      <c r="A58954">
        <v>2019</v>
      </c>
      <c r="B58954" s="2">
        <f>DATE(Airline_Delay_Cause__2[[#This Row],[year]],Airline_Delay_Cause__2[[#This Row],[month]],1)</f>
        <v>43678</v>
      </c>
      <c r="C58954">
        <v>8</v>
      </c>
      <c r="D58954" s="1" t="s">
        <v>320</v>
      </c>
      <c r="E58954" s="1" t="s">
        <v>321</v>
      </c>
      <c r="F58954" s="1" t="s">
        <v>334</v>
      </c>
      <c r="G58954" s="4" t="s">
        <v>1156</v>
      </c>
      <c r="H58954" s="4" t="s">
        <v>845</v>
      </c>
      <c r="I58954" s="4" t="s">
        <v>733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25">
      <c r="A58955">
        <v>2019</v>
      </c>
      <c r="B58955" s="2">
        <f>DATE(Airline_Delay_Cause__2[[#This Row],[year]],Airline_Delay_Cause__2[[#This Row],[month]],1)</f>
        <v>43678</v>
      </c>
      <c r="C58955">
        <v>8</v>
      </c>
      <c r="D58955" s="1" t="s">
        <v>320</v>
      </c>
      <c r="E58955" s="1" t="s">
        <v>321</v>
      </c>
      <c r="F58955" s="1" t="s">
        <v>243</v>
      </c>
      <c r="G58955" s="4" t="s">
        <v>1078</v>
      </c>
      <c r="H58955" s="4" t="s">
        <v>875</v>
      </c>
      <c r="I58955" s="4" t="s">
        <v>652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25">
      <c r="A58956">
        <v>2019</v>
      </c>
      <c r="B58956" s="2">
        <f>DATE(Airline_Delay_Cause__2[[#This Row],[year]],Airline_Delay_Cause__2[[#This Row],[month]],1)</f>
        <v>43678</v>
      </c>
      <c r="C58956">
        <v>8</v>
      </c>
      <c r="D58956" s="1" t="s">
        <v>320</v>
      </c>
      <c r="E58956" s="1" t="s">
        <v>321</v>
      </c>
      <c r="F58956" s="1" t="s">
        <v>48</v>
      </c>
      <c r="G58956" s="4" t="s">
        <v>870</v>
      </c>
      <c r="H58956" s="4" t="s">
        <v>871</v>
      </c>
      <c r="I58956" s="4" t="s">
        <v>470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25">
      <c r="A58957">
        <v>2019</v>
      </c>
      <c r="B58957" s="2">
        <f>DATE(Airline_Delay_Cause__2[[#This Row],[year]],Airline_Delay_Cause__2[[#This Row],[month]],1)</f>
        <v>43678</v>
      </c>
      <c r="C58957">
        <v>8</v>
      </c>
      <c r="D58957" s="1" t="s">
        <v>320</v>
      </c>
      <c r="E58957" s="1" t="s">
        <v>321</v>
      </c>
      <c r="F58957" s="1" t="s">
        <v>49</v>
      </c>
      <c r="G58957" s="4" t="s">
        <v>872</v>
      </c>
      <c r="H58957" s="4" t="s">
        <v>843</v>
      </c>
      <c r="I58957" s="4" t="s">
        <v>471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25">
      <c r="A58958">
        <v>2019</v>
      </c>
      <c r="B58958" s="2">
        <f>DATE(Airline_Delay_Cause__2[[#This Row],[year]],Airline_Delay_Cause__2[[#This Row],[month]],1)</f>
        <v>43678</v>
      </c>
      <c r="C58958">
        <v>8</v>
      </c>
      <c r="D58958" s="1" t="s">
        <v>320</v>
      </c>
      <c r="E58958" s="1" t="s">
        <v>321</v>
      </c>
      <c r="F58958" s="1" t="s">
        <v>50</v>
      </c>
      <c r="G58958" s="4" t="s">
        <v>873</v>
      </c>
      <c r="H58958" s="4" t="s">
        <v>871</v>
      </c>
      <c r="I58958" s="4" t="s">
        <v>472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25">
      <c r="A58959">
        <v>2019</v>
      </c>
      <c r="B58959" s="2">
        <f>DATE(Airline_Delay_Cause__2[[#This Row],[year]],Airline_Delay_Cause__2[[#This Row],[month]],1)</f>
        <v>43678</v>
      </c>
      <c r="C58959">
        <v>8</v>
      </c>
      <c r="D58959" s="1" t="s">
        <v>320</v>
      </c>
      <c r="E58959" s="1" t="s">
        <v>321</v>
      </c>
      <c r="F58959" s="1" t="s">
        <v>335</v>
      </c>
      <c r="G58959" s="4" t="s">
        <v>1157</v>
      </c>
      <c r="H58959" s="4" t="s">
        <v>845</v>
      </c>
      <c r="I58959" s="4" t="s">
        <v>734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25">
      <c r="A58960">
        <v>2019</v>
      </c>
      <c r="B58960" s="2">
        <f>DATE(Airline_Delay_Cause__2[[#This Row],[year]],Airline_Delay_Cause__2[[#This Row],[month]],1)</f>
        <v>43678</v>
      </c>
      <c r="C58960">
        <v>8</v>
      </c>
      <c r="D58960" s="1" t="s">
        <v>320</v>
      </c>
      <c r="E58960" s="1" t="s">
        <v>321</v>
      </c>
      <c r="F58960" s="1" t="s">
        <v>336</v>
      </c>
      <c r="G58960" s="4" t="s">
        <v>1158</v>
      </c>
      <c r="H58960" s="4" t="s">
        <v>1019</v>
      </c>
      <c r="I58960" s="4" t="s">
        <v>735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25">
      <c r="A58961">
        <v>2019</v>
      </c>
      <c r="B58961" s="2">
        <f>DATE(Airline_Delay_Cause__2[[#This Row],[year]],Airline_Delay_Cause__2[[#This Row],[month]],1)</f>
        <v>43678</v>
      </c>
      <c r="C58961">
        <v>8</v>
      </c>
      <c r="D58961" s="1" t="s">
        <v>320</v>
      </c>
      <c r="E58961" s="1" t="s">
        <v>321</v>
      </c>
      <c r="F58961" s="1" t="s">
        <v>414</v>
      </c>
      <c r="G58961" s="4" t="s">
        <v>1226</v>
      </c>
      <c r="H58961" s="4" t="s">
        <v>980</v>
      </c>
      <c r="I58961" s="4" t="s">
        <v>803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25">
      <c r="A58962">
        <v>2019</v>
      </c>
      <c r="B58962" s="2">
        <f>DATE(Airline_Delay_Cause__2[[#This Row],[year]],Airline_Delay_Cause__2[[#This Row],[month]],1)</f>
        <v>43678</v>
      </c>
      <c r="C58962">
        <v>8</v>
      </c>
      <c r="D58962" s="1" t="s">
        <v>320</v>
      </c>
      <c r="E58962" s="1" t="s">
        <v>321</v>
      </c>
      <c r="F58962" s="1" t="s">
        <v>124</v>
      </c>
      <c r="G58962" s="4" t="s">
        <v>959</v>
      </c>
      <c r="H58962" s="4" t="s">
        <v>960</v>
      </c>
      <c r="I58962" s="4" t="s">
        <v>544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25">
      <c r="A58963">
        <v>2019</v>
      </c>
      <c r="B58963" s="2">
        <f>DATE(Airline_Delay_Cause__2[[#This Row],[year]],Airline_Delay_Cause__2[[#This Row],[month]],1)</f>
        <v>43678</v>
      </c>
      <c r="C58963">
        <v>8</v>
      </c>
      <c r="D58963" s="1" t="s">
        <v>320</v>
      </c>
      <c r="E58963" s="1" t="s">
        <v>321</v>
      </c>
      <c r="F58963" s="1" t="s">
        <v>288</v>
      </c>
      <c r="G58963" s="4" t="s">
        <v>862</v>
      </c>
      <c r="H58963" s="4" t="s">
        <v>911</v>
      </c>
      <c r="I58963" s="4" t="s">
        <v>693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25">
      <c r="A58964">
        <v>2019</v>
      </c>
      <c r="B58964" s="2">
        <f>DATE(Airline_Delay_Cause__2[[#This Row],[year]],Airline_Delay_Cause__2[[#This Row],[month]],1)</f>
        <v>43678</v>
      </c>
      <c r="C58964">
        <v>8</v>
      </c>
      <c r="D58964" s="1" t="s">
        <v>320</v>
      </c>
      <c r="E58964" s="1" t="s">
        <v>321</v>
      </c>
      <c r="F58964" s="1" t="s">
        <v>337</v>
      </c>
      <c r="G58964" s="4" t="s">
        <v>1159</v>
      </c>
      <c r="H58964" s="4" t="s">
        <v>980</v>
      </c>
      <c r="I58964" s="4" t="s">
        <v>736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25">
      <c r="A58965">
        <v>2019</v>
      </c>
      <c r="B58965" s="2">
        <f>DATE(Airline_Delay_Cause__2[[#This Row],[year]],Airline_Delay_Cause__2[[#This Row],[month]],1)</f>
        <v>43678</v>
      </c>
      <c r="C58965">
        <v>8</v>
      </c>
      <c r="D58965" s="1" t="s">
        <v>320</v>
      </c>
      <c r="E58965" s="1" t="s">
        <v>321</v>
      </c>
      <c r="F58965" s="1" t="s">
        <v>289</v>
      </c>
      <c r="G58965" s="4" t="s">
        <v>1118</v>
      </c>
      <c r="H58965" s="4" t="s">
        <v>841</v>
      </c>
      <c r="I58965" s="4" t="s">
        <v>694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 s="2">
        <f>DATE(Airline_Delay_Cause__2[[#This Row],[year]],Airline_Delay_Cause__2[[#This Row],[month]],1)</f>
        <v>43678</v>
      </c>
      <c r="C58966">
        <v>8</v>
      </c>
      <c r="D58966" s="1" t="s">
        <v>320</v>
      </c>
      <c r="E58966" s="1" t="s">
        <v>321</v>
      </c>
      <c r="F58966" s="1" t="s">
        <v>51</v>
      </c>
      <c r="G58966" s="4" t="s">
        <v>874</v>
      </c>
      <c r="H58966" s="4" t="s">
        <v>875</v>
      </c>
      <c r="I58966" s="4" t="s">
        <v>473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25">
      <c r="A58967">
        <v>2019</v>
      </c>
      <c r="B58967" s="2">
        <f>DATE(Airline_Delay_Cause__2[[#This Row],[year]],Airline_Delay_Cause__2[[#This Row],[month]],1)</f>
        <v>43678</v>
      </c>
      <c r="C58967">
        <v>8</v>
      </c>
      <c r="D58967" s="1" t="s">
        <v>320</v>
      </c>
      <c r="E58967" s="1" t="s">
        <v>321</v>
      </c>
      <c r="F58967" s="1" t="s">
        <v>53</v>
      </c>
      <c r="G58967" s="4" t="s">
        <v>876</v>
      </c>
      <c r="H58967" s="4" t="s">
        <v>871</v>
      </c>
      <c r="I58967" s="4" t="s">
        <v>475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25">
      <c r="A58968">
        <v>2019</v>
      </c>
      <c r="B58968" s="2">
        <f>DATE(Airline_Delay_Cause__2[[#This Row],[year]],Airline_Delay_Cause__2[[#This Row],[month]],1)</f>
        <v>43678</v>
      </c>
      <c r="C58968">
        <v>8</v>
      </c>
      <c r="D58968" s="1" t="s">
        <v>320</v>
      </c>
      <c r="E58968" s="1" t="s">
        <v>321</v>
      </c>
      <c r="F58968" s="1" t="s">
        <v>338</v>
      </c>
      <c r="G58968" s="4" t="s">
        <v>1160</v>
      </c>
      <c r="H58968" s="4" t="s">
        <v>980</v>
      </c>
      <c r="I58968" s="4" t="s">
        <v>737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25">
      <c r="A58969">
        <v>2019</v>
      </c>
      <c r="B58969" s="2">
        <f>DATE(Airline_Delay_Cause__2[[#This Row],[year]],Airline_Delay_Cause__2[[#This Row],[month]],1)</f>
        <v>43678</v>
      </c>
      <c r="C58969">
        <v>8</v>
      </c>
      <c r="D58969" s="1" t="s">
        <v>320</v>
      </c>
      <c r="E58969" s="1" t="s">
        <v>321</v>
      </c>
      <c r="F58969" s="1" t="s">
        <v>191</v>
      </c>
      <c r="G58969" s="4" t="s">
        <v>1036</v>
      </c>
      <c r="H58969" s="4" t="s">
        <v>841</v>
      </c>
      <c r="I58969" s="4" t="s">
        <v>609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25">
      <c r="A58970">
        <v>2019</v>
      </c>
      <c r="B58970" s="2">
        <f>DATE(Airline_Delay_Cause__2[[#This Row],[year]],Airline_Delay_Cause__2[[#This Row],[month]],1)</f>
        <v>43678</v>
      </c>
      <c r="C58970">
        <v>8</v>
      </c>
      <c r="D58970" s="1" t="s">
        <v>320</v>
      </c>
      <c r="E58970" s="1" t="s">
        <v>321</v>
      </c>
      <c r="F58970" s="1" t="s">
        <v>55</v>
      </c>
      <c r="G58970" s="4" t="s">
        <v>878</v>
      </c>
      <c r="H58970" s="4" t="s">
        <v>871</v>
      </c>
      <c r="I58970" s="4" t="s">
        <v>477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25">
      <c r="A58971">
        <v>2019</v>
      </c>
      <c r="B58971" s="2">
        <f>DATE(Airline_Delay_Cause__2[[#This Row],[year]],Airline_Delay_Cause__2[[#This Row],[month]],1)</f>
        <v>43678</v>
      </c>
      <c r="C58971">
        <v>8</v>
      </c>
      <c r="D58971" s="1" t="s">
        <v>320</v>
      </c>
      <c r="E58971" s="1" t="s">
        <v>321</v>
      </c>
      <c r="F58971" s="1" t="s">
        <v>56</v>
      </c>
      <c r="G58971" s="4" t="s">
        <v>879</v>
      </c>
      <c r="H58971" s="4" t="s">
        <v>880</v>
      </c>
      <c r="I58971" s="4" t="s">
        <v>478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25">
      <c r="A58972">
        <v>2019</v>
      </c>
      <c r="B58972" s="2">
        <f>DATE(Airline_Delay_Cause__2[[#This Row],[year]],Airline_Delay_Cause__2[[#This Row],[month]],1)</f>
        <v>43678</v>
      </c>
      <c r="C58972">
        <v>8</v>
      </c>
      <c r="D58972" s="1" t="s">
        <v>320</v>
      </c>
      <c r="E58972" s="1" t="s">
        <v>321</v>
      </c>
      <c r="F58972" s="1" t="s">
        <v>125</v>
      </c>
      <c r="G58972" s="4" t="s">
        <v>961</v>
      </c>
      <c r="H58972" s="4" t="s">
        <v>960</v>
      </c>
      <c r="I58972" s="4" t="s">
        <v>545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25">
      <c r="A58973">
        <v>2019</v>
      </c>
      <c r="B58973" s="2">
        <f>DATE(Airline_Delay_Cause__2[[#This Row],[year]],Airline_Delay_Cause__2[[#This Row],[month]],1)</f>
        <v>43678</v>
      </c>
      <c r="C58973">
        <v>8</v>
      </c>
      <c r="D58973" s="1" t="s">
        <v>320</v>
      </c>
      <c r="E58973" s="1" t="s">
        <v>321</v>
      </c>
      <c r="F58973" s="1" t="s">
        <v>126</v>
      </c>
      <c r="G58973" s="4" t="s">
        <v>962</v>
      </c>
      <c r="H58973" s="4" t="s">
        <v>841</v>
      </c>
      <c r="I58973" s="4" t="s">
        <v>546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25">
      <c r="A58974">
        <v>2019</v>
      </c>
      <c r="B58974" s="2">
        <f>DATE(Airline_Delay_Cause__2[[#This Row],[year]],Airline_Delay_Cause__2[[#This Row],[month]],1)</f>
        <v>43678</v>
      </c>
      <c r="C58974">
        <v>8</v>
      </c>
      <c r="D58974" s="1" t="s">
        <v>320</v>
      </c>
      <c r="E58974" s="1" t="s">
        <v>321</v>
      </c>
      <c r="F58974" s="1" t="s">
        <v>57</v>
      </c>
      <c r="G58974" s="4" t="s">
        <v>881</v>
      </c>
      <c r="H58974" s="4" t="s">
        <v>850</v>
      </c>
      <c r="I58974" s="4" t="s">
        <v>479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25">
      <c r="A58975">
        <v>2019</v>
      </c>
      <c r="B58975" s="2">
        <f>DATE(Airline_Delay_Cause__2[[#This Row],[year]],Airline_Delay_Cause__2[[#This Row],[month]],1)</f>
        <v>43678</v>
      </c>
      <c r="C58975">
        <v>8</v>
      </c>
      <c r="D58975" s="1" t="s">
        <v>320</v>
      </c>
      <c r="E58975" s="1" t="s">
        <v>321</v>
      </c>
      <c r="F58975" s="1" t="s">
        <v>58</v>
      </c>
      <c r="G58975" s="4" t="s">
        <v>882</v>
      </c>
      <c r="H58975" s="4" t="s">
        <v>883</v>
      </c>
      <c r="I58975" s="4" t="s">
        <v>480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25">
      <c r="A58976">
        <v>2019</v>
      </c>
      <c r="B58976" s="2">
        <f>DATE(Airline_Delay_Cause__2[[#This Row],[year]],Airline_Delay_Cause__2[[#This Row],[month]],1)</f>
        <v>43678</v>
      </c>
      <c r="C58976">
        <v>8</v>
      </c>
      <c r="D58976" s="1" t="s">
        <v>320</v>
      </c>
      <c r="E58976" s="1" t="s">
        <v>321</v>
      </c>
      <c r="F58976" s="1" t="s">
        <v>230</v>
      </c>
      <c r="G58976" s="4" t="s">
        <v>1068</v>
      </c>
      <c r="H58976" s="4" t="s">
        <v>960</v>
      </c>
      <c r="I58976" s="4" t="s">
        <v>641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25">
      <c r="A58977">
        <v>2019</v>
      </c>
      <c r="B58977" s="2">
        <f>DATE(Airline_Delay_Cause__2[[#This Row],[year]],Airline_Delay_Cause__2[[#This Row],[month]],1)</f>
        <v>43678</v>
      </c>
      <c r="C58977">
        <v>8</v>
      </c>
      <c r="D58977" s="1" t="s">
        <v>320</v>
      </c>
      <c r="E58977" s="1" t="s">
        <v>321</v>
      </c>
      <c r="F58977" s="1" t="s">
        <v>59</v>
      </c>
      <c r="G58977" s="4" t="s">
        <v>884</v>
      </c>
      <c r="H58977" s="4" t="s">
        <v>869</v>
      </c>
      <c r="I58977" s="4" t="s">
        <v>481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25">
      <c r="A58978">
        <v>2019</v>
      </c>
      <c r="B58978" s="2">
        <f>DATE(Airline_Delay_Cause__2[[#This Row],[year]],Airline_Delay_Cause__2[[#This Row],[month]],1)</f>
        <v>43678</v>
      </c>
      <c r="C58978">
        <v>8</v>
      </c>
      <c r="D58978" s="1" t="s">
        <v>320</v>
      </c>
      <c r="E58978" s="1" t="s">
        <v>321</v>
      </c>
      <c r="F58978" s="1" t="s">
        <v>60</v>
      </c>
      <c r="G58978" s="4" t="s">
        <v>885</v>
      </c>
      <c r="H58978" s="4" t="s">
        <v>845</v>
      </c>
      <c r="I58978" s="4" t="s">
        <v>482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25">
      <c r="A58979">
        <v>2019</v>
      </c>
      <c r="B58979" s="2">
        <f>DATE(Airline_Delay_Cause__2[[#This Row],[year]],Airline_Delay_Cause__2[[#This Row],[month]],1)</f>
        <v>43678</v>
      </c>
      <c r="C58979">
        <v>8</v>
      </c>
      <c r="D58979" s="1" t="s">
        <v>320</v>
      </c>
      <c r="E58979" s="1" t="s">
        <v>321</v>
      </c>
      <c r="F58979" s="1" t="s">
        <v>342</v>
      </c>
      <c r="G58979" s="4" t="s">
        <v>1164</v>
      </c>
      <c r="H58979" s="4" t="s">
        <v>1057</v>
      </c>
      <c r="I58979" s="4" t="s">
        <v>741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25">
      <c r="A58980">
        <v>2019</v>
      </c>
      <c r="B58980" s="2">
        <f>DATE(Airline_Delay_Cause__2[[#This Row],[year]],Airline_Delay_Cause__2[[#This Row],[month]],1)</f>
        <v>43678</v>
      </c>
      <c r="C58980">
        <v>8</v>
      </c>
      <c r="D58980" s="1" t="s">
        <v>320</v>
      </c>
      <c r="E58980" s="1" t="s">
        <v>321</v>
      </c>
      <c r="F58980" s="1" t="s">
        <v>343</v>
      </c>
      <c r="G58980" s="4" t="s">
        <v>1165</v>
      </c>
      <c r="H58980" s="4" t="s">
        <v>923</v>
      </c>
      <c r="I58980" s="4" t="s">
        <v>742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25">
      <c r="A58981">
        <v>2019</v>
      </c>
      <c r="B58981" s="2">
        <f>DATE(Airline_Delay_Cause__2[[#This Row],[year]],Airline_Delay_Cause__2[[#This Row],[month]],1)</f>
        <v>43678</v>
      </c>
      <c r="C58981">
        <v>8</v>
      </c>
      <c r="D58981" s="1" t="s">
        <v>320</v>
      </c>
      <c r="E58981" s="1" t="s">
        <v>321</v>
      </c>
      <c r="F58981" s="1" t="s">
        <v>344</v>
      </c>
      <c r="G58981" s="4" t="s">
        <v>1166</v>
      </c>
      <c r="H58981" s="4" t="s">
        <v>839</v>
      </c>
      <c r="I58981" s="4" t="s">
        <v>743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25">
      <c r="A58982">
        <v>2019</v>
      </c>
      <c r="B58982" s="2">
        <f>DATE(Airline_Delay_Cause__2[[#This Row],[year]],Airline_Delay_Cause__2[[#This Row],[month]],1)</f>
        <v>43678</v>
      </c>
      <c r="C58982">
        <v>8</v>
      </c>
      <c r="D58982" s="1" t="s">
        <v>320</v>
      </c>
      <c r="E58982" s="1" t="s">
        <v>321</v>
      </c>
      <c r="F58982" s="1" t="s">
        <v>127</v>
      </c>
      <c r="G58982" s="4" t="s">
        <v>963</v>
      </c>
      <c r="H58982" s="4" t="s">
        <v>894</v>
      </c>
      <c r="I58982" s="4" t="s">
        <v>547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 s="2">
        <f>DATE(Airline_Delay_Cause__2[[#This Row],[year]],Airline_Delay_Cause__2[[#This Row],[month]],1)</f>
        <v>43678</v>
      </c>
      <c r="C58983">
        <v>8</v>
      </c>
      <c r="D58983" s="1" t="s">
        <v>320</v>
      </c>
      <c r="E58983" s="1" t="s">
        <v>321</v>
      </c>
      <c r="F58983" s="1" t="s">
        <v>128</v>
      </c>
      <c r="G58983" s="4" t="s">
        <v>964</v>
      </c>
      <c r="H58983" s="4" t="s">
        <v>960</v>
      </c>
      <c r="I58983" s="4" t="s">
        <v>548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25">
      <c r="A58984">
        <v>2019</v>
      </c>
      <c r="B58984" s="2">
        <f>DATE(Airline_Delay_Cause__2[[#This Row],[year]],Airline_Delay_Cause__2[[#This Row],[month]],1)</f>
        <v>43678</v>
      </c>
      <c r="C58984">
        <v>8</v>
      </c>
      <c r="D58984" s="1" t="s">
        <v>320</v>
      </c>
      <c r="E58984" s="1" t="s">
        <v>321</v>
      </c>
      <c r="F58984" s="1" t="s">
        <v>345</v>
      </c>
      <c r="G58984" s="4" t="s">
        <v>1167</v>
      </c>
      <c r="H58984" s="4" t="s">
        <v>984</v>
      </c>
      <c r="I58984" s="4" t="s">
        <v>744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25">
      <c r="A58985">
        <v>2019</v>
      </c>
      <c r="B58985" s="2">
        <f>DATE(Airline_Delay_Cause__2[[#This Row],[year]],Airline_Delay_Cause__2[[#This Row],[month]],1)</f>
        <v>43678</v>
      </c>
      <c r="C58985">
        <v>8</v>
      </c>
      <c r="D58985" s="1" t="s">
        <v>320</v>
      </c>
      <c r="E58985" s="1" t="s">
        <v>321</v>
      </c>
      <c r="F58985" s="1" t="s">
        <v>129</v>
      </c>
      <c r="G58985" s="4" t="s">
        <v>965</v>
      </c>
      <c r="H58985" s="4" t="s">
        <v>841</v>
      </c>
      <c r="I58985" s="4" t="s">
        <v>549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25">
      <c r="A58986">
        <v>2019</v>
      </c>
      <c r="B58986" s="2">
        <f>DATE(Airline_Delay_Cause__2[[#This Row],[year]],Airline_Delay_Cause__2[[#This Row],[month]],1)</f>
        <v>43678</v>
      </c>
      <c r="C58986">
        <v>8</v>
      </c>
      <c r="D58986" s="1" t="s">
        <v>320</v>
      </c>
      <c r="E58986" s="1" t="s">
        <v>321</v>
      </c>
      <c r="F58986" s="1" t="s">
        <v>421</v>
      </c>
      <c r="G58986" s="4" t="s">
        <v>1233</v>
      </c>
      <c r="H58986" s="4" t="s">
        <v>828</v>
      </c>
      <c r="I58986" s="4" t="s">
        <v>810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25">
      <c r="A58987">
        <v>2019</v>
      </c>
      <c r="B58987" s="2">
        <f>DATE(Airline_Delay_Cause__2[[#This Row],[year]],Airline_Delay_Cause__2[[#This Row],[month]],1)</f>
        <v>43678</v>
      </c>
      <c r="C58987">
        <v>8</v>
      </c>
      <c r="D58987" s="1" t="s">
        <v>320</v>
      </c>
      <c r="E58987" s="1" t="s">
        <v>321</v>
      </c>
      <c r="F58987" s="1" t="s">
        <v>346</v>
      </c>
      <c r="G58987" s="4" t="s">
        <v>1168</v>
      </c>
      <c r="H58987" s="4" t="s">
        <v>845</v>
      </c>
      <c r="I58987" s="4" t="s">
        <v>745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25">
      <c r="A58988">
        <v>2019</v>
      </c>
      <c r="B58988" s="2">
        <f>DATE(Airline_Delay_Cause__2[[#This Row],[year]],Airline_Delay_Cause__2[[#This Row],[month]],1)</f>
        <v>43678</v>
      </c>
      <c r="C58988">
        <v>8</v>
      </c>
      <c r="D58988" s="1" t="s">
        <v>320</v>
      </c>
      <c r="E58988" s="1" t="s">
        <v>321</v>
      </c>
      <c r="F58988" s="1" t="s">
        <v>130</v>
      </c>
      <c r="G58988" s="4" t="s">
        <v>966</v>
      </c>
      <c r="H58988" s="4" t="s">
        <v>967</v>
      </c>
      <c r="I58988" s="4" t="s">
        <v>550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25">
      <c r="A58989">
        <v>2019</v>
      </c>
      <c r="B58989" s="2">
        <f>DATE(Airline_Delay_Cause__2[[#This Row],[year]],Airline_Delay_Cause__2[[#This Row],[month]],1)</f>
        <v>43678</v>
      </c>
      <c r="C58989">
        <v>8</v>
      </c>
      <c r="D58989" s="1" t="s">
        <v>320</v>
      </c>
      <c r="E58989" s="1" t="s">
        <v>321</v>
      </c>
      <c r="F58989" s="1" t="s">
        <v>62</v>
      </c>
      <c r="G58989" s="4" t="s">
        <v>888</v>
      </c>
      <c r="H58989" s="4" t="s">
        <v>889</v>
      </c>
      <c r="I58989" s="4" t="s">
        <v>484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25">
      <c r="A58990">
        <v>2019</v>
      </c>
      <c r="B58990" s="2">
        <f>DATE(Airline_Delay_Cause__2[[#This Row],[year]],Airline_Delay_Cause__2[[#This Row],[month]],1)</f>
        <v>43678</v>
      </c>
      <c r="C58990">
        <v>8</v>
      </c>
      <c r="D58990" s="1" t="s">
        <v>320</v>
      </c>
      <c r="E58990" s="1" t="s">
        <v>321</v>
      </c>
      <c r="F58990" s="1" t="s">
        <v>218</v>
      </c>
      <c r="G58990" s="4" t="s">
        <v>1060</v>
      </c>
      <c r="H58990" s="4" t="s">
        <v>1057</v>
      </c>
      <c r="I58990" s="4" t="s">
        <v>632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25">
      <c r="A58991">
        <v>2019</v>
      </c>
      <c r="B58991" s="2">
        <f>DATE(Airline_Delay_Cause__2[[#This Row],[year]],Airline_Delay_Cause__2[[#This Row],[month]],1)</f>
        <v>43678</v>
      </c>
      <c r="C58991">
        <v>8</v>
      </c>
      <c r="D58991" s="1" t="s">
        <v>320</v>
      </c>
      <c r="E58991" s="1" t="s">
        <v>321</v>
      </c>
      <c r="F58991" s="1" t="s">
        <v>132</v>
      </c>
      <c r="G58991" s="4" t="s">
        <v>969</v>
      </c>
      <c r="H58991" s="4" t="s">
        <v>956</v>
      </c>
      <c r="I58991" s="4" t="s">
        <v>552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25">
      <c r="A58992">
        <v>2019</v>
      </c>
      <c r="B58992" s="2">
        <f>DATE(Airline_Delay_Cause__2[[#This Row],[year]],Airline_Delay_Cause__2[[#This Row],[month]],1)</f>
        <v>43678</v>
      </c>
      <c r="C58992">
        <v>8</v>
      </c>
      <c r="D58992" s="1" t="s">
        <v>320</v>
      </c>
      <c r="E58992" s="1" t="s">
        <v>321</v>
      </c>
      <c r="F58992" s="1" t="s">
        <v>63</v>
      </c>
      <c r="G58992" s="4" t="s">
        <v>890</v>
      </c>
      <c r="H58992" s="4" t="s">
        <v>843</v>
      </c>
      <c r="I58992" s="4" t="s">
        <v>485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25">
      <c r="A58993">
        <v>2019</v>
      </c>
      <c r="B58993" s="2">
        <f>DATE(Airline_Delay_Cause__2[[#This Row],[year]],Airline_Delay_Cause__2[[#This Row],[month]],1)</f>
        <v>43678</v>
      </c>
      <c r="C58993">
        <v>8</v>
      </c>
      <c r="D58993" s="1" t="s">
        <v>320</v>
      </c>
      <c r="E58993" s="1" t="s">
        <v>321</v>
      </c>
      <c r="F58993" s="1" t="s">
        <v>133</v>
      </c>
      <c r="G58993" s="4" t="s">
        <v>970</v>
      </c>
      <c r="H58993" s="4" t="s">
        <v>958</v>
      </c>
      <c r="I58993" s="4" t="s">
        <v>553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25">
      <c r="A58994">
        <v>2019</v>
      </c>
      <c r="B58994" s="2">
        <f>DATE(Airline_Delay_Cause__2[[#This Row],[year]],Airline_Delay_Cause__2[[#This Row],[month]],1)</f>
        <v>43678</v>
      </c>
      <c r="C58994">
        <v>8</v>
      </c>
      <c r="D58994" s="1" t="s">
        <v>320</v>
      </c>
      <c r="E58994" s="1" t="s">
        <v>321</v>
      </c>
      <c r="F58994" s="1" t="s">
        <v>347</v>
      </c>
      <c r="G58994" s="4" t="s">
        <v>1169</v>
      </c>
      <c r="H58994" s="4" t="s">
        <v>1003</v>
      </c>
      <c r="I58994" s="4" t="s">
        <v>746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25">
      <c r="A58995">
        <v>2019</v>
      </c>
      <c r="B58995" s="2">
        <f>DATE(Airline_Delay_Cause__2[[#This Row],[year]],Airline_Delay_Cause__2[[#This Row],[month]],1)</f>
        <v>43678</v>
      </c>
      <c r="C58995">
        <v>8</v>
      </c>
      <c r="D58995" s="1" t="s">
        <v>320</v>
      </c>
      <c r="E58995" s="1" t="s">
        <v>321</v>
      </c>
      <c r="F58995" s="1" t="s">
        <v>245</v>
      </c>
      <c r="G58995" s="4" t="s">
        <v>1080</v>
      </c>
      <c r="H58995" s="4" t="s">
        <v>845</v>
      </c>
      <c r="I58995" s="4" t="s">
        <v>654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25">
      <c r="A58996">
        <v>2019</v>
      </c>
      <c r="B58996" s="2">
        <f>DATE(Airline_Delay_Cause__2[[#This Row],[year]],Airline_Delay_Cause__2[[#This Row],[month]],1)</f>
        <v>43678</v>
      </c>
      <c r="C58996">
        <v>8</v>
      </c>
      <c r="D58996" s="1" t="s">
        <v>320</v>
      </c>
      <c r="E58996" s="1" t="s">
        <v>321</v>
      </c>
      <c r="F58996" s="1" t="s">
        <v>64</v>
      </c>
      <c r="G58996" s="4" t="s">
        <v>891</v>
      </c>
      <c r="H58996" s="4" t="s">
        <v>892</v>
      </c>
      <c r="I58996" s="4" t="s">
        <v>486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25">
      <c r="A58997">
        <v>2019</v>
      </c>
      <c r="B58997" s="2">
        <f>DATE(Airline_Delay_Cause__2[[#This Row],[year]],Airline_Delay_Cause__2[[#This Row],[month]],1)</f>
        <v>43678</v>
      </c>
      <c r="C58997">
        <v>8</v>
      </c>
      <c r="D58997" s="1" t="s">
        <v>320</v>
      </c>
      <c r="E58997" s="1" t="s">
        <v>321</v>
      </c>
      <c r="F58997" s="1" t="s">
        <v>291</v>
      </c>
      <c r="G58997" s="4" t="s">
        <v>1120</v>
      </c>
      <c r="H58997" s="4" t="s">
        <v>945</v>
      </c>
      <c r="I58997" s="4" t="s">
        <v>696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25">
      <c r="A58998">
        <v>2019</v>
      </c>
      <c r="B58998" s="2">
        <f>DATE(Airline_Delay_Cause__2[[#This Row],[year]],Airline_Delay_Cause__2[[#This Row],[month]],1)</f>
        <v>43678</v>
      </c>
      <c r="C58998">
        <v>8</v>
      </c>
      <c r="D58998" s="1" t="s">
        <v>320</v>
      </c>
      <c r="E58998" s="1" t="s">
        <v>321</v>
      </c>
      <c r="F58998" s="1" t="s">
        <v>246</v>
      </c>
      <c r="G58998" s="4" t="s">
        <v>1081</v>
      </c>
      <c r="H58998" s="4" t="s">
        <v>887</v>
      </c>
      <c r="I58998" s="4" t="s">
        <v>655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25">
      <c r="A58999">
        <v>2019</v>
      </c>
      <c r="B58999" s="2">
        <f>DATE(Airline_Delay_Cause__2[[#This Row],[year]],Airline_Delay_Cause__2[[#This Row],[month]],1)</f>
        <v>43678</v>
      </c>
      <c r="C58999">
        <v>8</v>
      </c>
      <c r="D58999" s="1" t="s">
        <v>320</v>
      </c>
      <c r="E58999" s="1" t="s">
        <v>321</v>
      </c>
      <c r="F58999" s="1" t="s">
        <v>349</v>
      </c>
      <c r="G58999" s="4" t="s">
        <v>1171</v>
      </c>
      <c r="H58999" s="4" t="s">
        <v>980</v>
      </c>
      <c r="I58999" s="4" t="s">
        <v>748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25">
      <c r="A59000">
        <v>2019</v>
      </c>
      <c r="B59000" s="2">
        <f>DATE(Airline_Delay_Cause__2[[#This Row],[year]],Airline_Delay_Cause__2[[#This Row],[month]],1)</f>
        <v>43678</v>
      </c>
      <c r="C59000">
        <v>8</v>
      </c>
      <c r="D59000" s="1" t="s">
        <v>320</v>
      </c>
      <c r="E59000" s="1" t="s">
        <v>321</v>
      </c>
      <c r="F59000" s="1" t="s">
        <v>135</v>
      </c>
      <c r="G59000" s="4" t="s">
        <v>972</v>
      </c>
      <c r="H59000" s="4" t="s">
        <v>973</v>
      </c>
      <c r="I59000" s="4" t="s">
        <v>555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25">
      <c r="A59001">
        <v>2019</v>
      </c>
      <c r="B59001" s="2">
        <f>DATE(Airline_Delay_Cause__2[[#This Row],[year]],Airline_Delay_Cause__2[[#This Row],[month]],1)</f>
        <v>43678</v>
      </c>
      <c r="C59001">
        <v>8</v>
      </c>
      <c r="D59001" s="1" t="s">
        <v>320</v>
      </c>
      <c r="E59001" s="1" t="s">
        <v>321</v>
      </c>
      <c r="F59001" s="1" t="s">
        <v>247</v>
      </c>
      <c r="G59001" s="4" t="s">
        <v>1082</v>
      </c>
      <c r="H59001" s="4" t="s">
        <v>1057</v>
      </c>
      <c r="I59001" s="4" t="s">
        <v>656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25">
      <c r="A59002">
        <v>2019</v>
      </c>
      <c r="B59002" s="2">
        <f>DATE(Airline_Delay_Cause__2[[#This Row],[year]],Airline_Delay_Cause__2[[#This Row],[month]],1)</f>
        <v>43678</v>
      </c>
      <c r="C59002">
        <v>8</v>
      </c>
      <c r="D59002" s="1" t="s">
        <v>320</v>
      </c>
      <c r="E59002" s="1" t="s">
        <v>321</v>
      </c>
      <c r="F59002" s="1" t="s">
        <v>231</v>
      </c>
      <c r="G59002" s="4" t="s">
        <v>1069</v>
      </c>
      <c r="H59002" s="4" t="s">
        <v>960</v>
      </c>
      <c r="I59002" s="4" t="s">
        <v>642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25">
      <c r="A59003">
        <v>2019</v>
      </c>
      <c r="B59003" s="2">
        <f>DATE(Airline_Delay_Cause__2[[#This Row],[year]],Airline_Delay_Cause__2[[#This Row],[month]],1)</f>
        <v>43678</v>
      </c>
      <c r="C59003">
        <v>8</v>
      </c>
      <c r="D59003" s="1" t="s">
        <v>320</v>
      </c>
      <c r="E59003" s="1" t="s">
        <v>321</v>
      </c>
      <c r="F59003" s="1" t="s">
        <v>65</v>
      </c>
      <c r="G59003" s="4" t="s">
        <v>893</v>
      </c>
      <c r="H59003" s="4" t="s">
        <v>894</v>
      </c>
      <c r="I59003" s="4" t="s">
        <v>487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25">
      <c r="A59004">
        <v>2019</v>
      </c>
      <c r="B59004" s="2">
        <f>DATE(Airline_Delay_Cause__2[[#This Row],[year]],Airline_Delay_Cause__2[[#This Row],[month]],1)</f>
        <v>43678</v>
      </c>
      <c r="C59004">
        <v>8</v>
      </c>
      <c r="D59004" s="1" t="s">
        <v>320</v>
      </c>
      <c r="E59004" s="1" t="s">
        <v>321</v>
      </c>
      <c r="F59004" s="1" t="s">
        <v>219</v>
      </c>
      <c r="G59004" s="4" t="s">
        <v>1061</v>
      </c>
      <c r="H59004" s="4" t="s">
        <v>839</v>
      </c>
      <c r="I59004" s="4" t="s">
        <v>633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25">
      <c r="A59005">
        <v>2019</v>
      </c>
      <c r="B59005" s="2">
        <f>DATE(Airline_Delay_Cause__2[[#This Row],[year]],Airline_Delay_Cause__2[[#This Row],[month]],1)</f>
        <v>43678</v>
      </c>
      <c r="C59005">
        <v>8</v>
      </c>
      <c r="D59005" s="1" t="s">
        <v>320</v>
      </c>
      <c r="E59005" s="1" t="s">
        <v>321</v>
      </c>
      <c r="F59005" s="1" t="s">
        <v>294</v>
      </c>
      <c r="G59005" s="4" t="s">
        <v>1123</v>
      </c>
      <c r="H59005" s="4" t="s">
        <v>841</v>
      </c>
      <c r="I59005" s="4" t="s">
        <v>699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25">
      <c r="A59006">
        <v>2019</v>
      </c>
      <c r="B59006" s="2">
        <f>DATE(Airline_Delay_Cause__2[[#This Row],[year]],Airline_Delay_Cause__2[[#This Row],[month]],1)</f>
        <v>43678</v>
      </c>
      <c r="C59006">
        <v>8</v>
      </c>
      <c r="D59006" s="1" t="s">
        <v>320</v>
      </c>
      <c r="E59006" s="1" t="s">
        <v>321</v>
      </c>
      <c r="F59006" s="1" t="s">
        <v>67</v>
      </c>
      <c r="G59006" s="4" t="s">
        <v>897</v>
      </c>
      <c r="H59006" s="4" t="s">
        <v>845</v>
      </c>
      <c r="I59006" s="4" t="s">
        <v>489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25">
      <c r="A59007">
        <v>2019</v>
      </c>
      <c r="B59007" s="2">
        <f>DATE(Airline_Delay_Cause__2[[#This Row],[year]],Airline_Delay_Cause__2[[#This Row],[month]],1)</f>
        <v>43678</v>
      </c>
      <c r="C59007">
        <v>8</v>
      </c>
      <c r="D59007" s="1" t="s">
        <v>320</v>
      </c>
      <c r="E59007" s="1" t="s">
        <v>321</v>
      </c>
      <c r="F59007" s="1" t="s">
        <v>68</v>
      </c>
      <c r="G59007" s="4" t="s">
        <v>898</v>
      </c>
      <c r="H59007" s="4" t="s">
        <v>843</v>
      </c>
      <c r="I59007" s="4" t="s">
        <v>490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25">
      <c r="A59008">
        <v>2019</v>
      </c>
      <c r="B59008" s="2">
        <f>DATE(Airline_Delay_Cause__2[[#This Row],[year]],Airline_Delay_Cause__2[[#This Row],[month]],1)</f>
        <v>43678</v>
      </c>
      <c r="C59008">
        <v>8</v>
      </c>
      <c r="D59008" s="1" t="s">
        <v>320</v>
      </c>
      <c r="E59008" s="1" t="s">
        <v>321</v>
      </c>
      <c r="F59008" s="1" t="s">
        <v>69</v>
      </c>
      <c r="G59008" s="4" t="s">
        <v>899</v>
      </c>
      <c r="H59008" s="4" t="s">
        <v>863</v>
      </c>
      <c r="I59008" s="4" t="s">
        <v>491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25">
      <c r="A59009">
        <v>2019</v>
      </c>
      <c r="B59009" s="2">
        <f>DATE(Airline_Delay_Cause__2[[#This Row],[year]],Airline_Delay_Cause__2[[#This Row],[month]],1)</f>
        <v>43678</v>
      </c>
      <c r="C59009">
        <v>8</v>
      </c>
      <c r="D59009" s="1" t="s">
        <v>320</v>
      </c>
      <c r="E59009" s="1" t="s">
        <v>321</v>
      </c>
      <c r="F59009" s="1" t="s">
        <v>249</v>
      </c>
      <c r="G59009" s="4" t="s">
        <v>1084</v>
      </c>
      <c r="H59009" s="4" t="s">
        <v>958</v>
      </c>
      <c r="I59009" s="4" t="s">
        <v>658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25">
      <c r="A59010">
        <v>2019</v>
      </c>
      <c r="B59010" s="2">
        <f>DATE(Airline_Delay_Cause__2[[#This Row],[year]],Airline_Delay_Cause__2[[#This Row],[month]],1)</f>
        <v>43678</v>
      </c>
      <c r="C59010">
        <v>8</v>
      </c>
      <c r="D59010" s="1" t="s">
        <v>320</v>
      </c>
      <c r="E59010" s="1" t="s">
        <v>321</v>
      </c>
      <c r="F59010" s="1" t="s">
        <v>70</v>
      </c>
      <c r="G59010" s="4" t="s">
        <v>873</v>
      </c>
      <c r="H59010" s="4" t="s">
        <v>896</v>
      </c>
      <c r="I59010" s="4" t="s">
        <v>492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25">
      <c r="A59011">
        <v>2019</v>
      </c>
      <c r="B59011" s="2">
        <f>DATE(Airline_Delay_Cause__2[[#This Row],[year]],Airline_Delay_Cause__2[[#This Row],[month]],1)</f>
        <v>43678</v>
      </c>
      <c r="C59011">
        <v>8</v>
      </c>
      <c r="D59011" s="1" t="s">
        <v>320</v>
      </c>
      <c r="E59011" s="1" t="s">
        <v>321</v>
      </c>
      <c r="F59011" s="1" t="s">
        <v>351</v>
      </c>
      <c r="G59011" s="4" t="s">
        <v>1173</v>
      </c>
      <c r="H59011" s="4" t="s">
        <v>960</v>
      </c>
      <c r="I59011" s="4" t="s">
        <v>750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25">
      <c r="A59012">
        <v>2019</v>
      </c>
      <c r="B59012" s="2">
        <f>DATE(Airline_Delay_Cause__2[[#This Row],[year]],Airline_Delay_Cause__2[[#This Row],[month]],1)</f>
        <v>43678</v>
      </c>
      <c r="C59012">
        <v>8</v>
      </c>
      <c r="D59012" s="1" t="s">
        <v>320</v>
      </c>
      <c r="E59012" s="1" t="s">
        <v>321</v>
      </c>
      <c r="F59012" s="1" t="s">
        <v>352</v>
      </c>
      <c r="G59012" s="4" t="s">
        <v>1174</v>
      </c>
      <c r="H59012" s="4" t="s">
        <v>883</v>
      </c>
      <c r="I59012" s="4" t="s">
        <v>751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25">
      <c r="A59013">
        <v>2019</v>
      </c>
      <c r="B59013" s="2">
        <f>DATE(Airline_Delay_Cause__2[[#This Row],[year]],Airline_Delay_Cause__2[[#This Row],[month]],1)</f>
        <v>43678</v>
      </c>
      <c r="C59013">
        <v>8</v>
      </c>
      <c r="D59013" s="1" t="s">
        <v>320</v>
      </c>
      <c r="E59013" s="1" t="s">
        <v>321</v>
      </c>
      <c r="F59013" s="1" t="s">
        <v>353</v>
      </c>
      <c r="G59013" s="4" t="s">
        <v>1175</v>
      </c>
      <c r="H59013" s="4" t="s">
        <v>958</v>
      </c>
      <c r="I59013" s="4" t="s">
        <v>752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25">
      <c r="A59014">
        <v>2019</v>
      </c>
      <c r="B59014" s="2">
        <f>DATE(Airline_Delay_Cause__2[[#This Row],[year]],Airline_Delay_Cause__2[[#This Row],[month]],1)</f>
        <v>43678</v>
      </c>
      <c r="C59014">
        <v>8</v>
      </c>
      <c r="D59014" s="1" t="s">
        <v>320</v>
      </c>
      <c r="E59014" s="1" t="s">
        <v>321</v>
      </c>
      <c r="F59014" s="1" t="s">
        <v>220</v>
      </c>
      <c r="G59014" s="4" t="s">
        <v>976</v>
      </c>
      <c r="H59014" s="4" t="s">
        <v>841</v>
      </c>
      <c r="I59014" s="4" t="s">
        <v>634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25">
      <c r="A59015">
        <v>2019</v>
      </c>
      <c r="B59015" s="2">
        <f>DATE(Airline_Delay_Cause__2[[#This Row],[year]],Airline_Delay_Cause__2[[#This Row],[month]],1)</f>
        <v>43678</v>
      </c>
      <c r="C59015">
        <v>8</v>
      </c>
      <c r="D59015" s="1" t="s">
        <v>320</v>
      </c>
      <c r="E59015" s="1" t="s">
        <v>321</v>
      </c>
      <c r="F59015" s="1" t="s">
        <v>71</v>
      </c>
      <c r="G59015" s="4" t="s">
        <v>900</v>
      </c>
      <c r="H59015" s="4" t="s">
        <v>836</v>
      </c>
      <c r="I59015" s="4" t="s">
        <v>493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25">
      <c r="A59016">
        <v>2019</v>
      </c>
      <c r="B59016" s="2">
        <f>DATE(Airline_Delay_Cause__2[[#This Row],[year]],Airline_Delay_Cause__2[[#This Row],[month]],1)</f>
        <v>43678</v>
      </c>
      <c r="C59016">
        <v>8</v>
      </c>
      <c r="D59016" s="1" t="s">
        <v>320</v>
      </c>
      <c r="E59016" s="1" t="s">
        <v>321</v>
      </c>
      <c r="F59016" s="1" t="s">
        <v>221</v>
      </c>
      <c r="G59016" s="4" t="s">
        <v>1062</v>
      </c>
      <c r="H59016" s="4" t="s">
        <v>850</v>
      </c>
      <c r="I59016" s="4" t="s">
        <v>635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25">
      <c r="A59017">
        <v>2019</v>
      </c>
      <c r="B59017" s="2">
        <f>DATE(Airline_Delay_Cause__2[[#This Row],[year]],Airline_Delay_Cause__2[[#This Row],[month]],1)</f>
        <v>43678</v>
      </c>
      <c r="C59017">
        <v>8</v>
      </c>
      <c r="D59017" s="1" t="s">
        <v>320</v>
      </c>
      <c r="E59017" s="1" t="s">
        <v>321</v>
      </c>
      <c r="F59017" s="1" t="s">
        <v>354</v>
      </c>
      <c r="G59017" s="4" t="s">
        <v>1176</v>
      </c>
      <c r="H59017" s="4" t="s">
        <v>978</v>
      </c>
      <c r="I59017" s="4" t="s">
        <v>753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25">
      <c r="A59018">
        <v>2019</v>
      </c>
      <c r="B59018" s="2">
        <f>DATE(Airline_Delay_Cause__2[[#This Row],[year]],Airline_Delay_Cause__2[[#This Row],[month]],1)</f>
        <v>43678</v>
      </c>
      <c r="C59018">
        <v>8</v>
      </c>
      <c r="D59018" s="1" t="s">
        <v>320</v>
      </c>
      <c r="E59018" s="1" t="s">
        <v>321</v>
      </c>
      <c r="F59018" s="1" t="s">
        <v>72</v>
      </c>
      <c r="G59018" s="4" t="s">
        <v>879</v>
      </c>
      <c r="H59018" s="4" t="s">
        <v>880</v>
      </c>
      <c r="I59018" s="4" t="s">
        <v>494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25">
      <c r="A59019">
        <v>2019</v>
      </c>
      <c r="B59019" s="2">
        <f>DATE(Airline_Delay_Cause__2[[#This Row],[year]],Airline_Delay_Cause__2[[#This Row],[month]],1)</f>
        <v>43678</v>
      </c>
      <c r="C59019">
        <v>8</v>
      </c>
      <c r="D59019" s="1" t="s">
        <v>320</v>
      </c>
      <c r="E59019" s="1" t="s">
        <v>321</v>
      </c>
      <c r="F59019" s="1" t="s">
        <v>137</v>
      </c>
      <c r="G59019" s="4" t="s">
        <v>976</v>
      </c>
      <c r="H59019" s="4" t="s">
        <v>841</v>
      </c>
      <c r="I59019" s="4" t="s">
        <v>557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25">
      <c r="A59020">
        <v>2019</v>
      </c>
      <c r="B59020" s="2">
        <f>DATE(Airline_Delay_Cause__2[[#This Row],[year]],Airline_Delay_Cause__2[[#This Row],[month]],1)</f>
        <v>43678</v>
      </c>
      <c r="C59020">
        <v>8</v>
      </c>
      <c r="D59020" s="1" t="s">
        <v>320</v>
      </c>
      <c r="E59020" s="1" t="s">
        <v>321</v>
      </c>
      <c r="F59020" s="1" t="s">
        <v>138</v>
      </c>
      <c r="G59020" s="4" t="s">
        <v>977</v>
      </c>
      <c r="H59020" s="4" t="s">
        <v>978</v>
      </c>
      <c r="I59020" s="4" t="s">
        <v>558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25">
      <c r="A59021">
        <v>2019</v>
      </c>
      <c r="B59021" s="2">
        <f>DATE(Airline_Delay_Cause__2[[#This Row],[year]],Airline_Delay_Cause__2[[#This Row],[month]],1)</f>
        <v>43678</v>
      </c>
      <c r="C59021">
        <v>8</v>
      </c>
      <c r="D59021" s="1" t="s">
        <v>320</v>
      </c>
      <c r="E59021" s="1" t="s">
        <v>321</v>
      </c>
      <c r="F59021" s="1" t="s">
        <v>253</v>
      </c>
      <c r="G59021" s="4" t="s">
        <v>1088</v>
      </c>
      <c r="H59021" s="4" t="s">
        <v>954</v>
      </c>
      <c r="I59021" s="4" t="s">
        <v>662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25">
      <c r="A59022">
        <v>2019</v>
      </c>
      <c r="B59022" s="2">
        <f>DATE(Airline_Delay_Cause__2[[#This Row],[year]],Airline_Delay_Cause__2[[#This Row],[month]],1)</f>
        <v>43678</v>
      </c>
      <c r="C59022">
        <v>8</v>
      </c>
      <c r="D59022" s="1" t="s">
        <v>320</v>
      </c>
      <c r="E59022" s="1" t="s">
        <v>321</v>
      </c>
      <c r="F59022" s="1" t="s">
        <v>73</v>
      </c>
      <c r="G59022" s="4" t="s">
        <v>901</v>
      </c>
      <c r="H59022" s="4" t="s">
        <v>843</v>
      </c>
      <c r="I59022" s="4" t="s">
        <v>495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25">
      <c r="A59023">
        <v>2019</v>
      </c>
      <c r="B59023" s="2">
        <f>DATE(Airline_Delay_Cause__2[[#This Row],[year]],Airline_Delay_Cause__2[[#This Row],[month]],1)</f>
        <v>43678</v>
      </c>
      <c r="C59023">
        <v>8</v>
      </c>
      <c r="D59023" s="1" t="s">
        <v>320</v>
      </c>
      <c r="E59023" s="1" t="s">
        <v>321</v>
      </c>
      <c r="F59023" s="1" t="s">
        <v>355</v>
      </c>
      <c r="G59023" s="4" t="s">
        <v>1177</v>
      </c>
      <c r="H59023" s="4" t="s">
        <v>845</v>
      </c>
      <c r="I59023" s="4" t="s">
        <v>754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25">
      <c r="A59024">
        <v>2019</v>
      </c>
      <c r="B59024" s="2">
        <f>DATE(Airline_Delay_Cause__2[[#This Row],[year]],Airline_Delay_Cause__2[[#This Row],[month]],1)</f>
        <v>43678</v>
      </c>
      <c r="C59024">
        <v>8</v>
      </c>
      <c r="D59024" s="1" t="s">
        <v>320</v>
      </c>
      <c r="E59024" s="1" t="s">
        <v>321</v>
      </c>
      <c r="F59024" s="1" t="s">
        <v>74</v>
      </c>
      <c r="G59024" s="4" t="s">
        <v>902</v>
      </c>
      <c r="H59024" s="4" t="s">
        <v>887</v>
      </c>
      <c r="I59024" s="4" t="s">
        <v>496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25">
      <c r="A59025">
        <v>2019</v>
      </c>
      <c r="B59025" s="2">
        <f>DATE(Airline_Delay_Cause__2[[#This Row],[year]],Airline_Delay_Cause__2[[#This Row],[month]],1)</f>
        <v>43678</v>
      </c>
      <c r="C59025">
        <v>8</v>
      </c>
      <c r="D59025" s="1" t="s">
        <v>320</v>
      </c>
      <c r="E59025" s="1" t="s">
        <v>321</v>
      </c>
      <c r="F59025" s="1" t="s">
        <v>356</v>
      </c>
      <c r="G59025" s="4" t="s">
        <v>1178</v>
      </c>
      <c r="H59025" s="4" t="s">
        <v>883</v>
      </c>
      <c r="I59025" s="4" t="s">
        <v>755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25">
      <c r="A59026">
        <v>2019</v>
      </c>
      <c r="B59026" s="2">
        <f>DATE(Airline_Delay_Cause__2[[#This Row],[year]],Airline_Delay_Cause__2[[#This Row],[month]],1)</f>
        <v>43678</v>
      </c>
      <c r="C59026">
        <v>8</v>
      </c>
      <c r="D59026" s="1" t="s">
        <v>320</v>
      </c>
      <c r="E59026" s="1" t="s">
        <v>321</v>
      </c>
      <c r="F59026" s="1" t="s">
        <v>433</v>
      </c>
      <c r="G59026" s="4" t="s">
        <v>1216</v>
      </c>
      <c r="H59026" s="4" t="s">
        <v>1057</v>
      </c>
      <c r="I59026" s="4" t="s">
        <v>820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25">
      <c r="A59027">
        <v>2019</v>
      </c>
      <c r="B59027" s="2">
        <f>DATE(Airline_Delay_Cause__2[[#This Row],[year]],Airline_Delay_Cause__2[[#This Row],[month]],1)</f>
        <v>43678</v>
      </c>
      <c r="C59027">
        <v>8</v>
      </c>
      <c r="D59027" s="1" t="s">
        <v>320</v>
      </c>
      <c r="E59027" s="1" t="s">
        <v>321</v>
      </c>
      <c r="F59027" s="1" t="s">
        <v>75</v>
      </c>
      <c r="G59027" s="4" t="s">
        <v>903</v>
      </c>
      <c r="H59027" s="4" t="s">
        <v>836</v>
      </c>
      <c r="I59027" s="4" t="s">
        <v>497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25">
      <c r="A59028">
        <v>2019</v>
      </c>
      <c r="B59028" s="2">
        <f>DATE(Airline_Delay_Cause__2[[#This Row],[year]],Airline_Delay_Cause__2[[#This Row],[month]],1)</f>
        <v>43678</v>
      </c>
      <c r="C59028">
        <v>8</v>
      </c>
      <c r="D59028" s="1" t="s">
        <v>320</v>
      </c>
      <c r="E59028" s="1" t="s">
        <v>321</v>
      </c>
      <c r="F59028" s="1" t="s">
        <v>139</v>
      </c>
      <c r="G59028" s="4" t="s">
        <v>979</v>
      </c>
      <c r="H59028" s="4" t="s">
        <v>980</v>
      </c>
      <c r="I59028" s="4" t="s">
        <v>559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25">
      <c r="A59029">
        <v>2019</v>
      </c>
      <c r="B59029" s="2">
        <f>DATE(Airline_Delay_Cause__2[[#This Row],[year]],Airline_Delay_Cause__2[[#This Row],[month]],1)</f>
        <v>43678</v>
      </c>
      <c r="C59029">
        <v>8</v>
      </c>
      <c r="D59029" s="1" t="s">
        <v>320</v>
      </c>
      <c r="E59029" s="1" t="s">
        <v>321</v>
      </c>
      <c r="F59029" s="1" t="s">
        <v>140</v>
      </c>
      <c r="G59029" s="4" t="s">
        <v>981</v>
      </c>
      <c r="H59029" s="4" t="s">
        <v>894</v>
      </c>
      <c r="I59029" s="4" t="s">
        <v>560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25">
      <c r="A59030">
        <v>2019</v>
      </c>
      <c r="B59030" s="2">
        <f>DATE(Airline_Delay_Cause__2[[#This Row],[year]],Airline_Delay_Cause__2[[#This Row],[month]],1)</f>
        <v>43678</v>
      </c>
      <c r="C59030">
        <v>8</v>
      </c>
      <c r="D59030" s="1" t="s">
        <v>320</v>
      </c>
      <c r="E59030" s="1" t="s">
        <v>321</v>
      </c>
      <c r="F59030" s="1" t="s">
        <v>76</v>
      </c>
      <c r="G59030" s="4" t="s">
        <v>904</v>
      </c>
      <c r="H59030" s="4" t="s">
        <v>836</v>
      </c>
      <c r="I59030" s="4" t="s">
        <v>498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25">
      <c r="A59031">
        <v>2019</v>
      </c>
      <c r="B59031" s="2">
        <f>DATE(Airline_Delay_Cause__2[[#This Row],[year]],Airline_Delay_Cause__2[[#This Row],[month]],1)</f>
        <v>43678</v>
      </c>
      <c r="C59031">
        <v>8</v>
      </c>
      <c r="D59031" s="1" t="s">
        <v>320</v>
      </c>
      <c r="E59031" s="1" t="s">
        <v>321</v>
      </c>
      <c r="F59031" s="1" t="s">
        <v>358</v>
      </c>
      <c r="G59031" s="4" t="s">
        <v>1180</v>
      </c>
      <c r="H59031" s="4" t="s">
        <v>1057</v>
      </c>
      <c r="I59031" s="4" t="s">
        <v>757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25">
      <c r="A59032">
        <v>2019</v>
      </c>
      <c r="B59032" s="2">
        <f>DATE(Airline_Delay_Cause__2[[#This Row],[year]],Airline_Delay_Cause__2[[#This Row],[month]],1)</f>
        <v>43678</v>
      </c>
      <c r="C59032">
        <v>8</v>
      </c>
      <c r="D59032" s="1" t="s">
        <v>320</v>
      </c>
      <c r="E59032" s="1" t="s">
        <v>321</v>
      </c>
      <c r="F59032" s="1" t="s">
        <v>196</v>
      </c>
      <c r="G59032" s="4" t="s">
        <v>1041</v>
      </c>
      <c r="H59032" s="4" t="s">
        <v>949</v>
      </c>
      <c r="I59032" s="4" t="s">
        <v>614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25">
      <c r="A59033">
        <v>2019</v>
      </c>
      <c r="B59033" s="2">
        <f>DATE(Airline_Delay_Cause__2[[#This Row],[year]],Airline_Delay_Cause__2[[#This Row],[month]],1)</f>
        <v>43678</v>
      </c>
      <c r="C59033">
        <v>8</v>
      </c>
      <c r="D59033" s="1" t="s">
        <v>320</v>
      </c>
      <c r="E59033" s="1" t="s">
        <v>321</v>
      </c>
      <c r="F59033" s="1" t="s">
        <v>77</v>
      </c>
      <c r="G59033" s="4" t="s">
        <v>905</v>
      </c>
      <c r="H59033" s="4" t="s">
        <v>845</v>
      </c>
      <c r="I59033" s="4" t="s">
        <v>499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25">
      <c r="A59034">
        <v>2019</v>
      </c>
      <c r="B59034" s="2">
        <f>DATE(Airline_Delay_Cause__2[[#This Row],[year]],Airline_Delay_Cause__2[[#This Row],[month]],1)</f>
        <v>43678</v>
      </c>
      <c r="C59034">
        <v>8</v>
      </c>
      <c r="D59034" s="1" t="s">
        <v>320</v>
      </c>
      <c r="E59034" s="1" t="s">
        <v>321</v>
      </c>
      <c r="F59034" s="1" t="s">
        <v>360</v>
      </c>
      <c r="G59034" s="4" t="s">
        <v>1182</v>
      </c>
      <c r="H59034" s="4" t="s">
        <v>980</v>
      </c>
      <c r="I59034" s="4" t="s">
        <v>759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25">
      <c r="A59035">
        <v>2019</v>
      </c>
      <c r="B59035" s="2">
        <f>DATE(Airline_Delay_Cause__2[[#This Row],[year]],Airline_Delay_Cause__2[[#This Row],[month]],1)</f>
        <v>43678</v>
      </c>
      <c r="C59035">
        <v>8</v>
      </c>
      <c r="D59035" s="1" t="s">
        <v>320</v>
      </c>
      <c r="E59035" s="1" t="s">
        <v>321</v>
      </c>
      <c r="F59035" s="1" t="s">
        <v>142</v>
      </c>
      <c r="G59035" s="4" t="s">
        <v>983</v>
      </c>
      <c r="H59035" s="4" t="s">
        <v>984</v>
      </c>
      <c r="I59035" s="4" t="s">
        <v>562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25">
      <c r="A59036">
        <v>2019</v>
      </c>
      <c r="B59036" s="2">
        <f>DATE(Airline_Delay_Cause__2[[#This Row],[year]],Airline_Delay_Cause__2[[#This Row],[month]],1)</f>
        <v>43678</v>
      </c>
      <c r="C59036">
        <v>8</v>
      </c>
      <c r="D59036" s="1" t="s">
        <v>320</v>
      </c>
      <c r="E59036" s="1" t="s">
        <v>321</v>
      </c>
      <c r="F59036" s="1" t="s">
        <v>296</v>
      </c>
      <c r="G59036" s="4" t="s">
        <v>1125</v>
      </c>
      <c r="H59036" s="4" t="s">
        <v>999</v>
      </c>
      <c r="I59036" s="4" t="s">
        <v>701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25">
      <c r="A59037">
        <v>2019</v>
      </c>
      <c r="B59037" s="2">
        <f>DATE(Airline_Delay_Cause__2[[#This Row],[year]],Airline_Delay_Cause__2[[#This Row],[month]],1)</f>
        <v>43678</v>
      </c>
      <c r="C59037">
        <v>8</v>
      </c>
      <c r="D59037" s="1" t="s">
        <v>320</v>
      </c>
      <c r="E59037" s="1" t="s">
        <v>321</v>
      </c>
      <c r="F59037" s="1" t="s">
        <v>143</v>
      </c>
      <c r="G59037" s="4" t="s">
        <v>985</v>
      </c>
      <c r="H59037" s="4" t="s">
        <v>956</v>
      </c>
      <c r="I59037" s="4" t="s">
        <v>563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25">
      <c r="A59038">
        <v>2019</v>
      </c>
      <c r="B59038" s="2">
        <f>DATE(Airline_Delay_Cause__2[[#This Row],[year]],Airline_Delay_Cause__2[[#This Row],[month]],1)</f>
        <v>43678</v>
      </c>
      <c r="C59038">
        <v>8</v>
      </c>
      <c r="D59038" s="1" t="s">
        <v>320</v>
      </c>
      <c r="E59038" s="1" t="s">
        <v>321</v>
      </c>
      <c r="F59038" s="1" t="s">
        <v>297</v>
      </c>
      <c r="G59038" s="4" t="s">
        <v>1126</v>
      </c>
      <c r="H59038" s="4" t="s">
        <v>841</v>
      </c>
      <c r="I59038" s="4" t="s">
        <v>702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25">
      <c r="A59039">
        <v>2019</v>
      </c>
      <c r="B59039" s="2">
        <f>DATE(Airline_Delay_Cause__2[[#This Row],[year]],Airline_Delay_Cause__2[[#This Row],[month]],1)</f>
        <v>43678</v>
      </c>
      <c r="C59039">
        <v>8</v>
      </c>
      <c r="D59039" s="1" t="s">
        <v>320</v>
      </c>
      <c r="E59039" s="1" t="s">
        <v>321</v>
      </c>
      <c r="F59039" s="1" t="s">
        <v>361</v>
      </c>
      <c r="G59039" s="4" t="s">
        <v>1183</v>
      </c>
      <c r="H59039" s="4" t="s">
        <v>923</v>
      </c>
      <c r="I59039" s="4" t="s">
        <v>760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25">
      <c r="A59040">
        <v>2019</v>
      </c>
      <c r="B59040" s="2">
        <f>DATE(Airline_Delay_Cause__2[[#This Row],[year]],Airline_Delay_Cause__2[[#This Row],[month]],1)</f>
        <v>43678</v>
      </c>
      <c r="C59040">
        <v>8</v>
      </c>
      <c r="D59040" s="1" t="s">
        <v>320</v>
      </c>
      <c r="E59040" s="1" t="s">
        <v>321</v>
      </c>
      <c r="F59040" s="1" t="s">
        <v>362</v>
      </c>
      <c r="G59040" s="4" t="s">
        <v>1184</v>
      </c>
      <c r="H59040" s="4" t="s">
        <v>978</v>
      </c>
      <c r="I59040" s="4" t="s">
        <v>761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25">
      <c r="A59041">
        <v>2019</v>
      </c>
      <c r="B59041" s="2">
        <f>DATE(Airline_Delay_Cause__2[[#This Row],[year]],Airline_Delay_Cause__2[[#This Row],[month]],1)</f>
        <v>43678</v>
      </c>
      <c r="C59041">
        <v>8</v>
      </c>
      <c r="D59041" s="1" t="s">
        <v>320</v>
      </c>
      <c r="E59041" s="1" t="s">
        <v>321</v>
      </c>
      <c r="F59041" s="1" t="s">
        <v>298</v>
      </c>
      <c r="G59041" s="4" t="s">
        <v>1127</v>
      </c>
      <c r="H59041" s="4" t="s">
        <v>834</v>
      </c>
      <c r="I59041" s="4" t="s">
        <v>703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25">
      <c r="A59042">
        <v>2019</v>
      </c>
      <c r="B59042" s="2">
        <f>DATE(Airline_Delay_Cause__2[[#This Row],[year]],Airline_Delay_Cause__2[[#This Row],[month]],1)</f>
        <v>43678</v>
      </c>
      <c r="C59042">
        <v>8</v>
      </c>
      <c r="D59042" s="1" t="s">
        <v>320</v>
      </c>
      <c r="E59042" s="1" t="s">
        <v>321</v>
      </c>
      <c r="F59042" s="1" t="s">
        <v>78</v>
      </c>
      <c r="G59042" s="4" t="s">
        <v>906</v>
      </c>
      <c r="H59042" s="4" t="s">
        <v>907</v>
      </c>
      <c r="I59042" s="4" t="s">
        <v>500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25">
      <c r="A59043">
        <v>2019</v>
      </c>
      <c r="B59043" s="2">
        <f>DATE(Airline_Delay_Cause__2[[#This Row],[year]],Airline_Delay_Cause__2[[#This Row],[month]],1)</f>
        <v>43678</v>
      </c>
      <c r="C59043">
        <v>8</v>
      </c>
      <c r="D59043" s="1" t="s">
        <v>320</v>
      </c>
      <c r="E59043" s="1" t="s">
        <v>321</v>
      </c>
      <c r="F59043" s="1" t="s">
        <v>79</v>
      </c>
      <c r="G59043" s="4" t="s">
        <v>908</v>
      </c>
      <c r="H59043" s="4" t="s">
        <v>834</v>
      </c>
      <c r="I59043" s="4" t="s">
        <v>501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25">
      <c r="A59044">
        <v>2019</v>
      </c>
      <c r="B59044" s="2">
        <f>DATE(Airline_Delay_Cause__2[[#This Row],[year]],Airline_Delay_Cause__2[[#This Row],[month]],1)</f>
        <v>43678</v>
      </c>
      <c r="C59044">
        <v>8</v>
      </c>
      <c r="D59044" s="1" t="s">
        <v>320</v>
      </c>
      <c r="E59044" s="1" t="s">
        <v>321</v>
      </c>
      <c r="F59044" s="1" t="s">
        <v>80</v>
      </c>
      <c r="G59044" s="4" t="s">
        <v>904</v>
      </c>
      <c r="H59044" s="4" t="s">
        <v>836</v>
      </c>
      <c r="I59044" s="4" t="s">
        <v>502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25">
      <c r="A59045">
        <v>2019</v>
      </c>
      <c r="B59045" s="2">
        <f>DATE(Airline_Delay_Cause__2[[#This Row],[year]],Airline_Delay_Cause__2[[#This Row],[month]],1)</f>
        <v>43678</v>
      </c>
      <c r="C59045">
        <v>8</v>
      </c>
      <c r="D59045" s="1" t="s">
        <v>320</v>
      </c>
      <c r="E59045" s="1" t="s">
        <v>321</v>
      </c>
      <c r="F59045" s="1" t="s">
        <v>277</v>
      </c>
      <c r="G59045" s="4" t="s">
        <v>1108</v>
      </c>
      <c r="H59045" s="4" t="s">
        <v>956</v>
      </c>
      <c r="I59045" s="4" t="s">
        <v>684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25">
      <c r="A59046">
        <v>2019</v>
      </c>
      <c r="B59046" s="2">
        <f>DATE(Airline_Delay_Cause__2[[#This Row],[year]],Airline_Delay_Cause__2[[#This Row],[month]],1)</f>
        <v>43678</v>
      </c>
      <c r="C59046">
        <v>8</v>
      </c>
      <c r="D59046" s="1" t="s">
        <v>320</v>
      </c>
      <c r="E59046" s="1" t="s">
        <v>321</v>
      </c>
      <c r="F59046" s="1" t="s">
        <v>145</v>
      </c>
      <c r="G59046" s="4" t="s">
        <v>987</v>
      </c>
      <c r="H59046" s="4" t="s">
        <v>945</v>
      </c>
      <c r="I59046" s="4" t="s">
        <v>565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25">
      <c r="A59047">
        <v>2019</v>
      </c>
      <c r="B59047" s="2">
        <f>DATE(Airline_Delay_Cause__2[[#This Row],[year]],Airline_Delay_Cause__2[[#This Row],[month]],1)</f>
        <v>43678</v>
      </c>
      <c r="C59047">
        <v>8</v>
      </c>
      <c r="D59047" s="1" t="s">
        <v>320</v>
      </c>
      <c r="E59047" s="1" t="s">
        <v>321</v>
      </c>
      <c r="F59047" s="1" t="s">
        <v>419</v>
      </c>
      <c r="G59047" s="4" t="s">
        <v>1231</v>
      </c>
      <c r="H59047" s="4" t="s">
        <v>923</v>
      </c>
      <c r="I59047" s="4" t="s">
        <v>808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25">
      <c r="A59048">
        <v>2019</v>
      </c>
      <c r="B59048" s="2">
        <f>DATE(Airline_Delay_Cause__2[[#This Row],[year]],Airline_Delay_Cause__2[[#This Row],[month]],1)</f>
        <v>43678</v>
      </c>
      <c r="C59048">
        <v>8</v>
      </c>
      <c r="D59048" s="1" t="s">
        <v>320</v>
      </c>
      <c r="E59048" s="1" t="s">
        <v>321</v>
      </c>
      <c r="F59048" s="1" t="s">
        <v>255</v>
      </c>
      <c r="G59048" s="4" t="s">
        <v>1089</v>
      </c>
      <c r="H59048" s="4" t="s">
        <v>841</v>
      </c>
      <c r="I59048" s="4" t="s">
        <v>664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25">
      <c r="A59049">
        <v>2019</v>
      </c>
      <c r="B59049" s="2">
        <f>DATE(Airline_Delay_Cause__2[[#This Row],[year]],Airline_Delay_Cause__2[[#This Row],[month]],1)</f>
        <v>43678</v>
      </c>
      <c r="C59049">
        <v>8</v>
      </c>
      <c r="D59049" s="1" t="s">
        <v>320</v>
      </c>
      <c r="E59049" s="1" t="s">
        <v>321</v>
      </c>
      <c r="F59049" s="1" t="s">
        <v>299</v>
      </c>
      <c r="G59049" s="4" t="s">
        <v>1128</v>
      </c>
      <c r="H59049" s="4" t="s">
        <v>839</v>
      </c>
      <c r="I59049" s="4" t="s">
        <v>704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25">
      <c r="A59050">
        <v>2019</v>
      </c>
      <c r="B59050" s="2">
        <f>DATE(Airline_Delay_Cause__2[[#This Row],[year]],Airline_Delay_Cause__2[[#This Row],[month]],1)</f>
        <v>43678</v>
      </c>
      <c r="C59050">
        <v>8</v>
      </c>
      <c r="D59050" s="1" t="s">
        <v>320</v>
      </c>
      <c r="E59050" s="1" t="s">
        <v>321</v>
      </c>
      <c r="F59050" s="1" t="s">
        <v>363</v>
      </c>
      <c r="G59050" s="4" t="s">
        <v>1185</v>
      </c>
      <c r="H59050" s="4" t="s">
        <v>875</v>
      </c>
      <c r="I59050" s="4" t="s">
        <v>762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25">
      <c r="A59051">
        <v>2019</v>
      </c>
      <c r="B59051" s="2">
        <f>DATE(Airline_Delay_Cause__2[[#This Row],[year]],Airline_Delay_Cause__2[[#This Row],[month]],1)</f>
        <v>43678</v>
      </c>
      <c r="C59051">
        <v>8</v>
      </c>
      <c r="D59051" s="1" t="s">
        <v>320</v>
      </c>
      <c r="E59051" s="1" t="s">
        <v>321</v>
      </c>
      <c r="F59051" s="1" t="s">
        <v>364</v>
      </c>
      <c r="G59051" s="4" t="s">
        <v>1186</v>
      </c>
      <c r="H59051" s="4" t="s">
        <v>954</v>
      </c>
      <c r="I59051" s="4" t="s">
        <v>763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 s="2">
        <f>DATE(Airline_Delay_Cause__2[[#This Row],[year]],Airline_Delay_Cause__2[[#This Row],[month]],1)</f>
        <v>43678</v>
      </c>
      <c r="C59052">
        <v>8</v>
      </c>
      <c r="D59052" s="1" t="s">
        <v>320</v>
      </c>
      <c r="E59052" s="1" t="s">
        <v>321</v>
      </c>
      <c r="F59052" s="1" t="s">
        <v>300</v>
      </c>
      <c r="G59052" s="4" t="s">
        <v>1129</v>
      </c>
      <c r="H59052" s="4" t="s">
        <v>841</v>
      </c>
      <c r="I59052" s="4" t="s">
        <v>705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25">
      <c r="A59053">
        <v>2019</v>
      </c>
      <c r="B59053" s="2">
        <f>DATE(Airline_Delay_Cause__2[[#This Row],[year]],Airline_Delay_Cause__2[[#This Row],[month]],1)</f>
        <v>43678</v>
      </c>
      <c r="C59053">
        <v>8</v>
      </c>
      <c r="D59053" s="1" t="s">
        <v>320</v>
      </c>
      <c r="E59053" s="1" t="s">
        <v>321</v>
      </c>
      <c r="F59053" s="1" t="s">
        <v>81</v>
      </c>
      <c r="G59053" s="4" t="s">
        <v>909</v>
      </c>
      <c r="H59053" s="4" t="s">
        <v>845</v>
      </c>
      <c r="I59053" s="4" t="s">
        <v>503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25">
      <c r="A59054">
        <v>2019</v>
      </c>
      <c r="B59054" s="2">
        <f>DATE(Airline_Delay_Cause__2[[#This Row],[year]],Airline_Delay_Cause__2[[#This Row],[month]],1)</f>
        <v>43678</v>
      </c>
      <c r="C59054">
        <v>8</v>
      </c>
      <c r="D59054" s="1" t="s">
        <v>320</v>
      </c>
      <c r="E59054" s="1" t="s">
        <v>321</v>
      </c>
      <c r="F59054" s="1" t="s">
        <v>82</v>
      </c>
      <c r="G59054" s="4" t="s">
        <v>910</v>
      </c>
      <c r="H59054" s="4" t="s">
        <v>911</v>
      </c>
      <c r="I59054" s="4" t="s">
        <v>504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25">
      <c r="A59055">
        <v>2019</v>
      </c>
      <c r="B59055" s="2">
        <f>DATE(Airline_Delay_Cause__2[[#This Row],[year]],Airline_Delay_Cause__2[[#This Row],[month]],1)</f>
        <v>43678</v>
      </c>
      <c r="C59055">
        <v>8</v>
      </c>
      <c r="D59055" s="1" t="s">
        <v>320</v>
      </c>
      <c r="E59055" s="1" t="s">
        <v>321</v>
      </c>
      <c r="F59055" s="1" t="s">
        <v>147</v>
      </c>
      <c r="G59055" s="4" t="s">
        <v>989</v>
      </c>
      <c r="H59055" s="4" t="s">
        <v>828</v>
      </c>
      <c r="I59055" s="4" t="s">
        <v>567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25">
      <c r="A59056">
        <v>2019</v>
      </c>
      <c r="B59056" s="2">
        <f>DATE(Airline_Delay_Cause__2[[#This Row],[year]],Airline_Delay_Cause__2[[#This Row],[month]],1)</f>
        <v>43678</v>
      </c>
      <c r="C59056">
        <v>8</v>
      </c>
      <c r="D59056" s="1" t="s">
        <v>320</v>
      </c>
      <c r="E59056" s="1" t="s">
        <v>321</v>
      </c>
      <c r="F59056" s="1" t="s">
        <v>223</v>
      </c>
      <c r="G59056" s="4" t="s">
        <v>924</v>
      </c>
      <c r="H59056" s="4" t="s">
        <v>852</v>
      </c>
      <c r="I59056" s="4" t="s">
        <v>637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25">
      <c r="A59057">
        <v>2019</v>
      </c>
      <c r="B59057" s="2">
        <f>DATE(Airline_Delay_Cause__2[[#This Row],[year]],Airline_Delay_Cause__2[[#This Row],[month]],1)</f>
        <v>43678</v>
      </c>
      <c r="C59057">
        <v>8</v>
      </c>
      <c r="D59057" s="1" t="s">
        <v>320</v>
      </c>
      <c r="E59057" s="1" t="s">
        <v>321</v>
      </c>
      <c r="F59057" s="1" t="s">
        <v>366</v>
      </c>
      <c r="G59057" s="4" t="s">
        <v>1188</v>
      </c>
      <c r="H59057" s="4" t="s">
        <v>896</v>
      </c>
      <c r="I59057" s="4" t="s">
        <v>765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25">
      <c r="A59058">
        <v>2019</v>
      </c>
      <c r="B59058" s="2">
        <f>DATE(Airline_Delay_Cause__2[[#This Row],[year]],Airline_Delay_Cause__2[[#This Row],[month]],1)</f>
        <v>43678</v>
      </c>
      <c r="C59058">
        <v>8</v>
      </c>
      <c r="D59058" s="1" t="s">
        <v>320</v>
      </c>
      <c r="E59058" s="1" t="s">
        <v>321</v>
      </c>
      <c r="F59058" s="1" t="s">
        <v>83</v>
      </c>
      <c r="G59058" s="4" t="s">
        <v>912</v>
      </c>
      <c r="H59058" s="4" t="s">
        <v>854</v>
      </c>
      <c r="I59058" s="4" t="s">
        <v>505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25">
      <c r="A59059">
        <v>2019</v>
      </c>
      <c r="B59059" s="2">
        <f>DATE(Airline_Delay_Cause__2[[#This Row],[year]],Airline_Delay_Cause__2[[#This Row],[month]],1)</f>
        <v>43678</v>
      </c>
      <c r="C59059">
        <v>8</v>
      </c>
      <c r="D59059" s="1" t="s">
        <v>320</v>
      </c>
      <c r="E59059" s="1" t="s">
        <v>321</v>
      </c>
      <c r="F59059" s="1" t="s">
        <v>256</v>
      </c>
      <c r="G59059" s="4" t="s">
        <v>1090</v>
      </c>
      <c r="H59059" s="4" t="s">
        <v>967</v>
      </c>
      <c r="I59059" s="4" t="s">
        <v>665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25">
      <c r="A59060">
        <v>2019</v>
      </c>
      <c r="B59060" s="2">
        <f>DATE(Airline_Delay_Cause__2[[#This Row],[year]],Airline_Delay_Cause__2[[#This Row],[month]],1)</f>
        <v>43678</v>
      </c>
      <c r="C59060">
        <v>8</v>
      </c>
      <c r="D59060" s="1" t="s">
        <v>320</v>
      </c>
      <c r="E59060" s="1" t="s">
        <v>321</v>
      </c>
      <c r="F59060" s="1" t="s">
        <v>84</v>
      </c>
      <c r="G59060" s="4" t="s">
        <v>913</v>
      </c>
      <c r="H59060" s="4" t="s">
        <v>850</v>
      </c>
      <c r="I59060" s="4" t="s">
        <v>506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25">
      <c r="A59061">
        <v>2019</v>
      </c>
      <c r="B59061" s="2">
        <f>DATE(Airline_Delay_Cause__2[[#This Row],[year]],Airline_Delay_Cause__2[[#This Row],[month]],1)</f>
        <v>43678</v>
      </c>
      <c r="C59061">
        <v>8</v>
      </c>
      <c r="D59061" s="1" t="s">
        <v>320</v>
      </c>
      <c r="E59061" s="1" t="s">
        <v>321</v>
      </c>
      <c r="F59061" s="1" t="s">
        <v>301</v>
      </c>
      <c r="G59061" s="4" t="s">
        <v>1130</v>
      </c>
      <c r="H59061" s="4" t="s">
        <v>978</v>
      </c>
      <c r="I59061" s="4" t="s">
        <v>706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25">
      <c r="A59062">
        <v>2019</v>
      </c>
      <c r="B59062" s="2">
        <f>DATE(Airline_Delay_Cause__2[[#This Row],[year]],Airline_Delay_Cause__2[[#This Row],[month]],1)</f>
        <v>43678</v>
      </c>
      <c r="C59062">
        <v>8</v>
      </c>
      <c r="D59062" s="1" t="s">
        <v>320</v>
      </c>
      <c r="E59062" s="1" t="s">
        <v>321</v>
      </c>
      <c r="F59062" s="1" t="s">
        <v>149</v>
      </c>
      <c r="G59062" s="4" t="s">
        <v>991</v>
      </c>
      <c r="H59062" s="4" t="s">
        <v>992</v>
      </c>
      <c r="I59062" s="4" t="s">
        <v>569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25">
      <c r="A59063">
        <v>2019</v>
      </c>
      <c r="B59063" s="2">
        <f>DATE(Airline_Delay_Cause__2[[#This Row],[year]],Airline_Delay_Cause__2[[#This Row],[month]],1)</f>
        <v>43678</v>
      </c>
      <c r="C59063">
        <v>8</v>
      </c>
      <c r="D59063" s="1" t="s">
        <v>320</v>
      </c>
      <c r="E59063" s="1" t="s">
        <v>321</v>
      </c>
      <c r="F59063" s="1" t="s">
        <v>85</v>
      </c>
      <c r="G59063" s="4" t="s">
        <v>914</v>
      </c>
      <c r="H59063" s="4" t="s">
        <v>839</v>
      </c>
      <c r="I59063" s="4" t="s">
        <v>507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25">
      <c r="A59064">
        <v>2019</v>
      </c>
      <c r="B59064" s="2">
        <f>DATE(Airline_Delay_Cause__2[[#This Row],[year]],Airline_Delay_Cause__2[[#This Row],[month]],1)</f>
        <v>43678</v>
      </c>
      <c r="C59064">
        <v>8</v>
      </c>
      <c r="D59064" s="1" t="s">
        <v>320</v>
      </c>
      <c r="E59064" s="1" t="s">
        <v>321</v>
      </c>
      <c r="F59064" s="1" t="s">
        <v>367</v>
      </c>
      <c r="G59064" s="4" t="s">
        <v>1189</v>
      </c>
      <c r="H59064" s="4" t="s">
        <v>845</v>
      </c>
      <c r="I59064" s="4" t="s">
        <v>766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25">
      <c r="A59065">
        <v>2019</v>
      </c>
      <c r="B59065" s="2">
        <f>DATE(Airline_Delay_Cause__2[[#This Row],[year]],Airline_Delay_Cause__2[[#This Row],[month]],1)</f>
        <v>43678</v>
      </c>
      <c r="C59065">
        <v>8</v>
      </c>
      <c r="D59065" s="1" t="s">
        <v>320</v>
      </c>
      <c r="E59065" s="1" t="s">
        <v>321</v>
      </c>
      <c r="F59065" s="1" t="s">
        <v>86</v>
      </c>
      <c r="G59065" s="4" t="s">
        <v>915</v>
      </c>
      <c r="H59065" s="4" t="s">
        <v>852</v>
      </c>
      <c r="I59065" s="4" t="s">
        <v>508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25">
      <c r="A59066">
        <v>2019</v>
      </c>
      <c r="B59066" s="2">
        <f>DATE(Airline_Delay_Cause__2[[#This Row],[year]],Airline_Delay_Cause__2[[#This Row],[month]],1)</f>
        <v>43678</v>
      </c>
      <c r="C59066">
        <v>8</v>
      </c>
      <c r="D59066" s="1" t="s">
        <v>320</v>
      </c>
      <c r="E59066" s="1" t="s">
        <v>321</v>
      </c>
      <c r="F59066" s="1" t="s">
        <v>87</v>
      </c>
      <c r="G59066" s="4" t="s">
        <v>916</v>
      </c>
      <c r="H59066" s="4" t="s">
        <v>834</v>
      </c>
      <c r="I59066" s="4" t="s">
        <v>509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25">
      <c r="A59067">
        <v>2019</v>
      </c>
      <c r="B59067" s="2">
        <f>DATE(Airline_Delay_Cause__2[[#This Row],[year]],Airline_Delay_Cause__2[[#This Row],[month]],1)</f>
        <v>43678</v>
      </c>
      <c r="C59067">
        <v>8</v>
      </c>
      <c r="D59067" s="1" t="s">
        <v>320</v>
      </c>
      <c r="E59067" s="1" t="s">
        <v>321</v>
      </c>
      <c r="F59067" s="1" t="s">
        <v>430</v>
      </c>
      <c r="G59067" s="4" t="s">
        <v>1239</v>
      </c>
      <c r="H59067" s="4" t="s">
        <v>956</v>
      </c>
      <c r="I59067" s="4" t="s">
        <v>817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25">
      <c r="A59068">
        <v>2019</v>
      </c>
      <c r="B59068" s="2">
        <f>DATE(Airline_Delay_Cause__2[[#This Row],[year]],Airline_Delay_Cause__2[[#This Row],[month]],1)</f>
        <v>43678</v>
      </c>
      <c r="C59068">
        <v>8</v>
      </c>
      <c r="D59068" s="1" t="s">
        <v>320</v>
      </c>
      <c r="E59068" s="1" t="s">
        <v>321</v>
      </c>
      <c r="F59068" s="1" t="s">
        <v>88</v>
      </c>
      <c r="G59068" s="4" t="s">
        <v>917</v>
      </c>
      <c r="H59068" s="4" t="s">
        <v>850</v>
      </c>
      <c r="I59068" s="4" t="s">
        <v>510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25">
      <c r="A59069">
        <v>2019</v>
      </c>
      <c r="B59069" s="2">
        <f>DATE(Airline_Delay_Cause__2[[#This Row],[year]],Airline_Delay_Cause__2[[#This Row],[month]],1)</f>
        <v>43678</v>
      </c>
      <c r="C59069">
        <v>8</v>
      </c>
      <c r="D59069" s="1" t="s">
        <v>320</v>
      </c>
      <c r="E59069" s="1" t="s">
        <v>321</v>
      </c>
      <c r="F59069" s="1" t="s">
        <v>257</v>
      </c>
      <c r="G59069" s="4" t="s">
        <v>1091</v>
      </c>
      <c r="H59069" s="4" t="s">
        <v>1057</v>
      </c>
      <c r="I59069" s="4" t="s">
        <v>666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25">
      <c r="A59070">
        <v>2019</v>
      </c>
      <c r="B59070" s="2">
        <f>DATE(Airline_Delay_Cause__2[[#This Row],[year]],Airline_Delay_Cause__2[[#This Row],[month]],1)</f>
        <v>43678</v>
      </c>
      <c r="C59070">
        <v>8</v>
      </c>
      <c r="D59070" s="1" t="s">
        <v>320</v>
      </c>
      <c r="E59070" s="1" t="s">
        <v>321</v>
      </c>
      <c r="F59070" s="1" t="s">
        <v>302</v>
      </c>
      <c r="G59070" s="4" t="s">
        <v>1131</v>
      </c>
      <c r="H59070" s="4" t="s">
        <v>845</v>
      </c>
      <c r="I59070" s="4" t="s">
        <v>707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25">
      <c r="A59071">
        <v>2019</v>
      </c>
      <c r="B59071" s="2">
        <f>DATE(Airline_Delay_Cause__2[[#This Row],[year]],Airline_Delay_Cause__2[[#This Row],[month]],1)</f>
        <v>43678</v>
      </c>
      <c r="C59071">
        <v>8</v>
      </c>
      <c r="D59071" s="1" t="s">
        <v>320</v>
      </c>
      <c r="E59071" s="1" t="s">
        <v>321</v>
      </c>
      <c r="F59071" s="1" t="s">
        <v>258</v>
      </c>
      <c r="G59071" s="4" t="s">
        <v>1092</v>
      </c>
      <c r="H59071" s="4" t="s">
        <v>956</v>
      </c>
      <c r="I59071" s="4" t="s">
        <v>667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25">
      <c r="A59072">
        <v>2019</v>
      </c>
      <c r="B59072" s="2">
        <f>DATE(Airline_Delay_Cause__2[[#This Row],[year]],Airline_Delay_Cause__2[[#This Row],[month]],1)</f>
        <v>43678</v>
      </c>
      <c r="C59072">
        <v>8</v>
      </c>
      <c r="D59072" s="1" t="s">
        <v>320</v>
      </c>
      <c r="E59072" s="1" t="s">
        <v>321</v>
      </c>
      <c r="F59072" s="1" t="s">
        <v>89</v>
      </c>
      <c r="G59072" s="4" t="s">
        <v>918</v>
      </c>
      <c r="H59072" s="4" t="s">
        <v>839</v>
      </c>
      <c r="I59072" s="4" t="s">
        <v>511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25">
      <c r="A59073">
        <v>2019</v>
      </c>
      <c r="B59073" s="2">
        <f>DATE(Airline_Delay_Cause__2[[#This Row],[year]],Airline_Delay_Cause__2[[#This Row],[month]],1)</f>
        <v>43678</v>
      </c>
      <c r="C59073">
        <v>8</v>
      </c>
      <c r="D59073" s="1" t="s">
        <v>320</v>
      </c>
      <c r="E59073" s="1" t="s">
        <v>321</v>
      </c>
      <c r="F59073" s="1" t="s">
        <v>151</v>
      </c>
      <c r="G59073" s="4" t="s">
        <v>994</v>
      </c>
      <c r="H59073" s="4" t="s">
        <v>958</v>
      </c>
      <c r="I59073" s="4" t="s">
        <v>571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25">
      <c r="A59074">
        <v>2019</v>
      </c>
      <c r="B59074" s="2">
        <f>DATE(Airline_Delay_Cause__2[[#This Row],[year]],Airline_Delay_Cause__2[[#This Row],[month]],1)</f>
        <v>43678</v>
      </c>
      <c r="C59074">
        <v>8</v>
      </c>
      <c r="D59074" s="1" t="s">
        <v>320</v>
      </c>
      <c r="E59074" s="1" t="s">
        <v>321</v>
      </c>
      <c r="F59074" s="1" t="s">
        <v>90</v>
      </c>
      <c r="G59074" s="4" t="s">
        <v>919</v>
      </c>
      <c r="H59074" s="4" t="s">
        <v>883</v>
      </c>
      <c r="I59074" s="4" t="s">
        <v>512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25">
      <c r="A59075">
        <v>2019</v>
      </c>
      <c r="B59075" s="2">
        <f>DATE(Airline_Delay_Cause__2[[#This Row],[year]],Airline_Delay_Cause__2[[#This Row],[month]],1)</f>
        <v>43678</v>
      </c>
      <c r="C59075">
        <v>8</v>
      </c>
      <c r="D59075" s="1" t="s">
        <v>320</v>
      </c>
      <c r="E59075" s="1" t="s">
        <v>321</v>
      </c>
      <c r="F59075" s="1" t="s">
        <v>152</v>
      </c>
      <c r="G59075" s="4" t="s">
        <v>995</v>
      </c>
      <c r="H59075" s="4" t="s">
        <v>834</v>
      </c>
      <c r="I59075" s="4" t="s">
        <v>572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25">
      <c r="A59076">
        <v>2019</v>
      </c>
      <c r="B59076" s="2">
        <f>DATE(Airline_Delay_Cause__2[[#This Row],[year]],Airline_Delay_Cause__2[[#This Row],[month]],1)</f>
        <v>43678</v>
      </c>
      <c r="C59076">
        <v>8</v>
      </c>
      <c r="D59076" s="1" t="s">
        <v>320</v>
      </c>
      <c r="E59076" s="1" t="s">
        <v>321</v>
      </c>
      <c r="F59076" s="1" t="s">
        <v>153</v>
      </c>
      <c r="G59076" s="4" t="s">
        <v>996</v>
      </c>
      <c r="H59076" s="4" t="s">
        <v>960</v>
      </c>
      <c r="I59076" s="4" t="s">
        <v>573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25">
      <c r="A59077">
        <v>2019</v>
      </c>
      <c r="B59077" s="2">
        <f>DATE(Airline_Delay_Cause__2[[#This Row],[year]],Airline_Delay_Cause__2[[#This Row],[month]],1)</f>
        <v>43678</v>
      </c>
      <c r="C59077">
        <v>8</v>
      </c>
      <c r="D59077" s="1" t="s">
        <v>320</v>
      </c>
      <c r="E59077" s="1" t="s">
        <v>321</v>
      </c>
      <c r="F59077" s="1" t="s">
        <v>91</v>
      </c>
      <c r="G59077" s="4" t="s">
        <v>920</v>
      </c>
      <c r="H59077" s="4" t="s">
        <v>863</v>
      </c>
      <c r="I59077" s="4" t="s">
        <v>513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 s="2">
        <f>DATE(Airline_Delay_Cause__2[[#This Row],[year]],Airline_Delay_Cause__2[[#This Row],[month]],1)</f>
        <v>43678</v>
      </c>
      <c r="C59078">
        <v>8</v>
      </c>
      <c r="D59078" s="1" t="s">
        <v>320</v>
      </c>
      <c r="E59078" s="1" t="s">
        <v>321</v>
      </c>
      <c r="F59078" s="1" t="s">
        <v>197</v>
      </c>
      <c r="G59078" s="4" t="s">
        <v>1042</v>
      </c>
      <c r="H59078" s="4" t="s">
        <v>956</v>
      </c>
      <c r="I59078" s="4" t="s">
        <v>615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25">
      <c r="A59079">
        <v>2019</v>
      </c>
      <c r="B59079" s="2">
        <f>DATE(Airline_Delay_Cause__2[[#This Row],[year]],Airline_Delay_Cause__2[[#This Row],[month]],1)</f>
        <v>43678</v>
      </c>
      <c r="C59079">
        <v>8</v>
      </c>
      <c r="D59079" s="1" t="s">
        <v>320</v>
      </c>
      <c r="E59079" s="1" t="s">
        <v>321</v>
      </c>
      <c r="F59079" s="1" t="s">
        <v>416</v>
      </c>
      <c r="G59079" s="4" t="s">
        <v>1228</v>
      </c>
      <c r="H59079" s="4" t="s">
        <v>836</v>
      </c>
      <c r="I59079" s="4" t="s">
        <v>805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25">
      <c r="A59080">
        <v>2019</v>
      </c>
      <c r="B59080" s="2">
        <f>DATE(Airline_Delay_Cause__2[[#This Row],[year]],Airline_Delay_Cause__2[[#This Row],[month]],1)</f>
        <v>43678</v>
      </c>
      <c r="C59080">
        <v>8</v>
      </c>
      <c r="D59080" s="1" t="s">
        <v>320</v>
      </c>
      <c r="E59080" s="1" t="s">
        <v>321</v>
      </c>
      <c r="F59080" s="1" t="s">
        <v>155</v>
      </c>
      <c r="G59080" s="4" t="s">
        <v>998</v>
      </c>
      <c r="H59080" s="4" t="s">
        <v>999</v>
      </c>
      <c r="I59080" s="4" t="s">
        <v>575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25">
      <c r="A59081">
        <v>2019</v>
      </c>
      <c r="B59081" s="2">
        <f>DATE(Airline_Delay_Cause__2[[#This Row],[year]],Airline_Delay_Cause__2[[#This Row],[month]],1)</f>
        <v>43678</v>
      </c>
      <c r="C59081">
        <v>8</v>
      </c>
      <c r="D59081" s="1" t="s">
        <v>320</v>
      </c>
      <c r="E59081" s="1" t="s">
        <v>321</v>
      </c>
      <c r="F59081" s="1" t="s">
        <v>93</v>
      </c>
      <c r="G59081" s="4" t="s">
        <v>922</v>
      </c>
      <c r="H59081" s="4" t="s">
        <v>923</v>
      </c>
      <c r="I59081" s="4" t="s">
        <v>515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25">
      <c r="A59082">
        <v>2019</v>
      </c>
      <c r="B59082" s="2">
        <f>DATE(Airline_Delay_Cause__2[[#This Row],[year]],Airline_Delay_Cause__2[[#This Row],[month]],1)</f>
        <v>43678</v>
      </c>
      <c r="C59082">
        <v>8</v>
      </c>
      <c r="D59082" s="1" t="s">
        <v>320</v>
      </c>
      <c r="E59082" s="1" t="s">
        <v>321</v>
      </c>
      <c r="F59082" s="1" t="s">
        <v>156</v>
      </c>
      <c r="G59082" s="4" t="s">
        <v>1000</v>
      </c>
      <c r="H59082" s="4" t="s">
        <v>956</v>
      </c>
      <c r="I59082" s="4" t="s">
        <v>576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25">
      <c r="A59083">
        <v>2019</v>
      </c>
      <c r="B59083" s="2">
        <f>DATE(Airline_Delay_Cause__2[[#This Row],[year]],Airline_Delay_Cause__2[[#This Row],[month]],1)</f>
        <v>43678</v>
      </c>
      <c r="C59083">
        <v>8</v>
      </c>
      <c r="D59083" s="1" t="s">
        <v>320</v>
      </c>
      <c r="E59083" s="1" t="s">
        <v>321</v>
      </c>
      <c r="F59083" s="1" t="s">
        <v>94</v>
      </c>
      <c r="G59083" s="4" t="s">
        <v>924</v>
      </c>
      <c r="H59083" s="4" t="s">
        <v>852</v>
      </c>
      <c r="I59083" s="4" t="s">
        <v>516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25">
      <c r="A59084">
        <v>2019</v>
      </c>
      <c r="B59084" s="2">
        <f>DATE(Airline_Delay_Cause__2[[#This Row],[year]],Airline_Delay_Cause__2[[#This Row],[month]],1)</f>
        <v>43678</v>
      </c>
      <c r="C59084">
        <v>8</v>
      </c>
      <c r="D59084" s="1" t="s">
        <v>320</v>
      </c>
      <c r="E59084" s="1" t="s">
        <v>321</v>
      </c>
      <c r="F59084" s="1" t="s">
        <v>95</v>
      </c>
      <c r="G59084" s="4" t="s">
        <v>925</v>
      </c>
      <c r="H59084" s="4" t="s">
        <v>866</v>
      </c>
      <c r="I59084" s="4" t="s">
        <v>517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25">
      <c r="A59085">
        <v>2019</v>
      </c>
      <c r="B59085" s="2">
        <f>DATE(Airline_Delay_Cause__2[[#This Row],[year]],Airline_Delay_Cause__2[[#This Row],[month]],1)</f>
        <v>43678</v>
      </c>
      <c r="C59085">
        <v>8</v>
      </c>
      <c r="D59085" s="1" t="s">
        <v>320</v>
      </c>
      <c r="E59085" s="1" t="s">
        <v>321</v>
      </c>
      <c r="F59085" s="1" t="s">
        <v>96</v>
      </c>
      <c r="G59085" s="4" t="s">
        <v>926</v>
      </c>
      <c r="H59085" s="4" t="s">
        <v>832</v>
      </c>
      <c r="I59085" s="4" t="s">
        <v>518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25">
      <c r="A59086">
        <v>2019</v>
      </c>
      <c r="B59086" s="2">
        <f>DATE(Airline_Delay_Cause__2[[#This Row],[year]],Airline_Delay_Cause__2[[#This Row],[month]],1)</f>
        <v>43678</v>
      </c>
      <c r="C59086">
        <v>8</v>
      </c>
      <c r="D59086" s="1" t="s">
        <v>320</v>
      </c>
      <c r="E59086" s="1" t="s">
        <v>321</v>
      </c>
      <c r="F59086" s="1" t="s">
        <v>368</v>
      </c>
      <c r="G59086" s="4" t="s">
        <v>1190</v>
      </c>
      <c r="H59086" s="4" t="s">
        <v>967</v>
      </c>
      <c r="I59086" s="4" t="s">
        <v>767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25">
      <c r="A59087">
        <v>2019</v>
      </c>
      <c r="B59087" s="2">
        <f>DATE(Airline_Delay_Cause__2[[#This Row],[year]],Airline_Delay_Cause__2[[#This Row],[month]],1)</f>
        <v>43678</v>
      </c>
      <c r="C59087">
        <v>8</v>
      </c>
      <c r="D59087" s="1" t="s">
        <v>320</v>
      </c>
      <c r="E59087" s="1" t="s">
        <v>321</v>
      </c>
      <c r="F59087" s="1" t="s">
        <v>200</v>
      </c>
      <c r="G59087" s="4" t="s">
        <v>1045</v>
      </c>
      <c r="H59087" s="4" t="s">
        <v>973</v>
      </c>
      <c r="I59087" s="4" t="s">
        <v>618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25">
      <c r="A59088">
        <v>2019</v>
      </c>
      <c r="B59088" s="2">
        <f>DATE(Airline_Delay_Cause__2[[#This Row],[year]],Airline_Delay_Cause__2[[#This Row],[month]],1)</f>
        <v>43678</v>
      </c>
      <c r="C59088">
        <v>8</v>
      </c>
      <c r="D59088" s="1" t="s">
        <v>320</v>
      </c>
      <c r="E59088" s="1" t="s">
        <v>321</v>
      </c>
      <c r="F59088" s="1" t="s">
        <v>369</v>
      </c>
      <c r="G59088" s="4" t="s">
        <v>1191</v>
      </c>
      <c r="H59088" s="4" t="s">
        <v>907</v>
      </c>
      <c r="I59088" s="4" t="s">
        <v>768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25">
      <c r="A59089">
        <v>2019</v>
      </c>
      <c r="B59089" s="2">
        <f>DATE(Airline_Delay_Cause__2[[#This Row],[year]],Airline_Delay_Cause__2[[#This Row],[month]],1)</f>
        <v>43678</v>
      </c>
      <c r="C59089">
        <v>8</v>
      </c>
      <c r="D59089" s="1" t="s">
        <v>320</v>
      </c>
      <c r="E59089" s="1" t="s">
        <v>321</v>
      </c>
      <c r="F59089" s="1" t="s">
        <v>260</v>
      </c>
      <c r="G59089" s="4" t="s">
        <v>1094</v>
      </c>
      <c r="H59089" s="4" t="s">
        <v>836</v>
      </c>
      <c r="I59089" s="4" t="s">
        <v>669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25">
      <c r="A59090">
        <v>2019</v>
      </c>
      <c r="B59090" s="2">
        <f>DATE(Airline_Delay_Cause__2[[#This Row],[year]],Airline_Delay_Cause__2[[#This Row],[month]],1)</f>
        <v>43678</v>
      </c>
      <c r="C59090">
        <v>8</v>
      </c>
      <c r="D59090" s="1" t="s">
        <v>320</v>
      </c>
      <c r="E59090" s="1" t="s">
        <v>321</v>
      </c>
      <c r="F59090" s="1" t="s">
        <v>158</v>
      </c>
      <c r="G59090" s="4" t="s">
        <v>931</v>
      </c>
      <c r="H59090" s="4" t="s">
        <v>967</v>
      </c>
      <c r="I59090" s="4" t="s">
        <v>578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25">
      <c r="A59091">
        <v>2019</v>
      </c>
      <c r="B59091" s="2">
        <f>DATE(Airline_Delay_Cause__2[[#This Row],[year]],Airline_Delay_Cause__2[[#This Row],[month]],1)</f>
        <v>43678</v>
      </c>
      <c r="C59091">
        <v>8</v>
      </c>
      <c r="D59091" s="1" t="s">
        <v>320</v>
      </c>
      <c r="E59091" s="1" t="s">
        <v>321</v>
      </c>
      <c r="F59091" s="1" t="s">
        <v>97</v>
      </c>
      <c r="G59091" s="4" t="s">
        <v>927</v>
      </c>
      <c r="H59091" s="4" t="s">
        <v>828</v>
      </c>
      <c r="I59091" s="4" t="s">
        <v>519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25">
      <c r="A59092">
        <v>2019</v>
      </c>
      <c r="B59092" s="2">
        <f>DATE(Airline_Delay_Cause__2[[#This Row],[year]],Airline_Delay_Cause__2[[#This Row],[month]],1)</f>
        <v>43678</v>
      </c>
      <c r="C59092">
        <v>8</v>
      </c>
      <c r="D59092" s="1" t="s">
        <v>320</v>
      </c>
      <c r="E59092" s="1" t="s">
        <v>321</v>
      </c>
      <c r="F59092" s="1" t="s">
        <v>159</v>
      </c>
      <c r="G59092" s="4" t="s">
        <v>1002</v>
      </c>
      <c r="H59092" s="4" t="s">
        <v>1003</v>
      </c>
      <c r="I59092" s="4" t="s">
        <v>579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25">
      <c r="A59093">
        <v>2019</v>
      </c>
      <c r="B59093" s="2">
        <f>DATE(Airline_Delay_Cause__2[[#This Row],[year]],Airline_Delay_Cause__2[[#This Row],[month]],1)</f>
        <v>43678</v>
      </c>
      <c r="C59093">
        <v>8</v>
      </c>
      <c r="D59093" s="1" t="s">
        <v>320</v>
      </c>
      <c r="E59093" s="1" t="s">
        <v>321</v>
      </c>
      <c r="F59093" s="1" t="s">
        <v>262</v>
      </c>
      <c r="G59093" s="4" t="s">
        <v>1096</v>
      </c>
      <c r="H59093" s="4" t="s">
        <v>852</v>
      </c>
      <c r="I59093" s="4" t="s">
        <v>671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25">
      <c r="A59094">
        <v>2019</v>
      </c>
      <c r="B59094" s="2">
        <f>DATE(Airline_Delay_Cause__2[[#This Row],[year]],Airline_Delay_Cause__2[[#This Row],[month]],1)</f>
        <v>43678</v>
      </c>
      <c r="C59094">
        <v>8</v>
      </c>
      <c r="D59094" s="1" t="s">
        <v>320</v>
      </c>
      <c r="E59094" s="1" t="s">
        <v>321</v>
      </c>
      <c r="F59094" s="1" t="s">
        <v>370</v>
      </c>
      <c r="G59094" s="4" t="s">
        <v>1192</v>
      </c>
      <c r="H59094" s="4" t="s">
        <v>896</v>
      </c>
      <c r="I59094" s="4" t="s">
        <v>769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25">
      <c r="A59095">
        <v>2019</v>
      </c>
      <c r="B59095" s="2">
        <f>DATE(Airline_Delay_Cause__2[[#This Row],[year]],Airline_Delay_Cause__2[[#This Row],[month]],1)</f>
        <v>43678</v>
      </c>
      <c r="C59095">
        <v>8</v>
      </c>
      <c r="D59095" s="1" t="s">
        <v>320</v>
      </c>
      <c r="E59095" s="1" t="s">
        <v>321</v>
      </c>
      <c r="F59095" s="1" t="s">
        <v>371</v>
      </c>
      <c r="G59095" s="4" t="s">
        <v>1193</v>
      </c>
      <c r="H59095" s="4" t="s">
        <v>954</v>
      </c>
      <c r="I59095" s="4" t="s">
        <v>770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 s="2">
        <f>DATE(Airline_Delay_Cause__2[[#This Row],[year]],Airline_Delay_Cause__2[[#This Row],[month]],1)</f>
        <v>43678</v>
      </c>
      <c r="C59096">
        <v>8</v>
      </c>
      <c r="D59096" s="1" t="s">
        <v>320</v>
      </c>
      <c r="E59096" s="1" t="s">
        <v>321</v>
      </c>
      <c r="F59096" s="1" t="s">
        <v>423</v>
      </c>
      <c r="G59096" s="4" t="s">
        <v>1235</v>
      </c>
      <c r="H59096" s="4" t="s">
        <v>892</v>
      </c>
      <c r="I59096" s="4" t="s">
        <v>812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25">
      <c r="A59097">
        <v>2019</v>
      </c>
      <c r="B59097" s="2">
        <f>DATE(Airline_Delay_Cause__2[[#This Row],[year]],Airline_Delay_Cause__2[[#This Row],[month]],1)</f>
        <v>43678</v>
      </c>
      <c r="C59097">
        <v>8</v>
      </c>
      <c r="D59097" s="1" t="s">
        <v>320</v>
      </c>
      <c r="E59097" s="1" t="s">
        <v>321</v>
      </c>
      <c r="F59097" s="1" t="s">
        <v>98</v>
      </c>
      <c r="G59097" s="4" t="s">
        <v>928</v>
      </c>
      <c r="H59097" s="4" t="s">
        <v>828</v>
      </c>
      <c r="I59097" s="4" t="s">
        <v>520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25">
      <c r="A59098">
        <v>2019</v>
      </c>
      <c r="B59098" s="2">
        <f>DATE(Airline_Delay_Cause__2[[#This Row],[year]],Airline_Delay_Cause__2[[#This Row],[month]],1)</f>
        <v>43678</v>
      </c>
      <c r="C59098">
        <v>8</v>
      </c>
      <c r="D59098" s="1" t="s">
        <v>320</v>
      </c>
      <c r="E59098" s="1" t="s">
        <v>321</v>
      </c>
      <c r="F59098" s="1" t="s">
        <v>372</v>
      </c>
      <c r="G59098" s="4" t="s">
        <v>1194</v>
      </c>
      <c r="H59098" s="4" t="s">
        <v>845</v>
      </c>
      <c r="I59098" s="4" t="s">
        <v>771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25">
      <c r="A59099">
        <v>2019</v>
      </c>
      <c r="B59099" s="2">
        <f>DATE(Airline_Delay_Cause__2[[#This Row],[year]],Airline_Delay_Cause__2[[#This Row],[month]],1)</f>
        <v>43678</v>
      </c>
      <c r="C59099">
        <v>8</v>
      </c>
      <c r="D59099" s="1" t="s">
        <v>320</v>
      </c>
      <c r="E59099" s="1" t="s">
        <v>321</v>
      </c>
      <c r="F59099" s="1" t="s">
        <v>160</v>
      </c>
      <c r="G59099" s="4" t="s">
        <v>1004</v>
      </c>
      <c r="H59099" s="4" t="s">
        <v>894</v>
      </c>
      <c r="I59099" s="4" t="s">
        <v>580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25">
      <c r="A59100">
        <v>2019</v>
      </c>
      <c r="B59100" s="2">
        <f>DATE(Airline_Delay_Cause__2[[#This Row],[year]],Airline_Delay_Cause__2[[#This Row],[month]],1)</f>
        <v>43678</v>
      </c>
      <c r="C59100">
        <v>8</v>
      </c>
      <c r="D59100" s="1" t="s">
        <v>320</v>
      </c>
      <c r="E59100" s="1" t="s">
        <v>321</v>
      </c>
      <c r="F59100" s="1" t="s">
        <v>373</v>
      </c>
      <c r="G59100" s="4" t="s">
        <v>1195</v>
      </c>
      <c r="H59100" s="4" t="s">
        <v>1003</v>
      </c>
      <c r="I59100" s="4" t="s">
        <v>772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25">
      <c r="A59101">
        <v>2019</v>
      </c>
      <c r="B59101" s="2">
        <f>DATE(Airline_Delay_Cause__2[[#This Row],[year]],Airline_Delay_Cause__2[[#This Row],[month]],1)</f>
        <v>43678</v>
      </c>
      <c r="C59101">
        <v>8</v>
      </c>
      <c r="D59101" s="1" t="s">
        <v>320</v>
      </c>
      <c r="E59101" s="1" t="s">
        <v>321</v>
      </c>
      <c r="F59101" s="1" t="s">
        <v>225</v>
      </c>
      <c r="G59101" s="4" t="s">
        <v>1065</v>
      </c>
      <c r="H59101" s="4" t="s">
        <v>973</v>
      </c>
      <c r="I59101" s="4" t="s">
        <v>532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25">
      <c r="A59102">
        <v>2019</v>
      </c>
      <c r="B59102" s="2">
        <f>DATE(Airline_Delay_Cause__2[[#This Row],[year]],Airline_Delay_Cause__2[[#This Row],[month]],1)</f>
        <v>43678</v>
      </c>
      <c r="C59102">
        <v>8</v>
      </c>
      <c r="D59102" s="1" t="s">
        <v>320</v>
      </c>
      <c r="E59102" s="1" t="s">
        <v>321</v>
      </c>
      <c r="F59102" s="1" t="s">
        <v>161</v>
      </c>
      <c r="G59102" s="4" t="s">
        <v>1005</v>
      </c>
      <c r="H59102" s="4" t="s">
        <v>956</v>
      </c>
      <c r="I59102" s="4" t="s">
        <v>581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25">
      <c r="A59103">
        <v>2019</v>
      </c>
      <c r="B59103" s="2">
        <f>DATE(Airline_Delay_Cause__2[[#This Row],[year]],Airline_Delay_Cause__2[[#This Row],[month]],1)</f>
        <v>43678</v>
      </c>
      <c r="C59103">
        <v>8</v>
      </c>
      <c r="D59103" s="1" t="s">
        <v>320</v>
      </c>
      <c r="E59103" s="1" t="s">
        <v>321</v>
      </c>
      <c r="F59103" s="1" t="s">
        <v>374</v>
      </c>
      <c r="G59103" s="4" t="s">
        <v>1196</v>
      </c>
      <c r="H59103" s="4" t="s">
        <v>960</v>
      </c>
      <c r="I59103" s="4" t="s">
        <v>773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25">
      <c r="A59104">
        <v>2019</v>
      </c>
      <c r="B59104" s="2">
        <f>DATE(Airline_Delay_Cause__2[[#This Row],[year]],Airline_Delay_Cause__2[[#This Row],[month]],1)</f>
        <v>43678</v>
      </c>
      <c r="C59104">
        <v>8</v>
      </c>
      <c r="D59104" s="1" t="s">
        <v>320</v>
      </c>
      <c r="E59104" s="1" t="s">
        <v>321</v>
      </c>
      <c r="F59104" s="1" t="s">
        <v>99</v>
      </c>
      <c r="G59104" s="4" t="s">
        <v>929</v>
      </c>
      <c r="H59104" s="4" t="s">
        <v>930</v>
      </c>
      <c r="I59104" s="4" t="s">
        <v>521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25">
      <c r="A59105">
        <v>2019</v>
      </c>
      <c r="B59105" s="2">
        <f>DATE(Airline_Delay_Cause__2[[#This Row],[year]],Airline_Delay_Cause__2[[#This Row],[month]],1)</f>
        <v>43678</v>
      </c>
      <c r="C59105">
        <v>8</v>
      </c>
      <c r="D59105" s="1" t="s">
        <v>320</v>
      </c>
      <c r="E59105" s="1" t="s">
        <v>321</v>
      </c>
      <c r="F59105" s="1" t="s">
        <v>100</v>
      </c>
      <c r="G59105" s="4" t="s">
        <v>931</v>
      </c>
      <c r="H59105" s="4" t="s">
        <v>848</v>
      </c>
      <c r="I59105" s="4" t="s">
        <v>522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 s="2">
        <f>DATE(Airline_Delay_Cause__2[[#This Row],[year]],Airline_Delay_Cause__2[[#This Row],[month]],1)</f>
        <v>43678</v>
      </c>
      <c r="C59106">
        <v>8</v>
      </c>
      <c r="D59106" s="1" t="s">
        <v>320</v>
      </c>
      <c r="E59106" s="1" t="s">
        <v>321</v>
      </c>
      <c r="F59106" s="1" t="s">
        <v>162</v>
      </c>
      <c r="G59106" s="4" t="s">
        <v>1006</v>
      </c>
      <c r="H59106" s="4" t="s">
        <v>892</v>
      </c>
      <c r="I59106" s="4" t="s">
        <v>582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25">
      <c r="A59107">
        <v>2019</v>
      </c>
      <c r="B59107" s="2">
        <f>DATE(Airline_Delay_Cause__2[[#This Row],[year]],Airline_Delay_Cause__2[[#This Row],[month]],1)</f>
        <v>43678</v>
      </c>
      <c r="C59107">
        <v>8</v>
      </c>
      <c r="D59107" s="1" t="s">
        <v>320</v>
      </c>
      <c r="E59107" s="1" t="s">
        <v>321</v>
      </c>
      <c r="F59107" s="1" t="s">
        <v>375</v>
      </c>
      <c r="G59107" s="4" t="s">
        <v>1197</v>
      </c>
      <c r="H59107" s="4" t="s">
        <v>956</v>
      </c>
      <c r="I59107" s="4" t="s">
        <v>774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25">
      <c r="A59108">
        <v>2019</v>
      </c>
      <c r="B59108" s="2">
        <f>DATE(Airline_Delay_Cause__2[[#This Row],[year]],Airline_Delay_Cause__2[[#This Row],[month]],1)</f>
        <v>43678</v>
      </c>
      <c r="C59108">
        <v>8</v>
      </c>
      <c r="D59108" s="1" t="s">
        <v>320</v>
      </c>
      <c r="E59108" s="1" t="s">
        <v>321</v>
      </c>
      <c r="F59108" s="1" t="s">
        <v>376</v>
      </c>
      <c r="G59108" s="4" t="s">
        <v>1198</v>
      </c>
      <c r="H59108" s="4" t="s">
        <v>967</v>
      </c>
      <c r="I59108" s="4" t="s">
        <v>775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25">
      <c r="A59109">
        <v>2019</v>
      </c>
      <c r="B59109" s="2">
        <f>DATE(Airline_Delay_Cause__2[[#This Row],[year]],Airline_Delay_Cause__2[[#This Row],[month]],1)</f>
        <v>43678</v>
      </c>
      <c r="C59109">
        <v>8</v>
      </c>
      <c r="D59109" s="1" t="s">
        <v>320</v>
      </c>
      <c r="E59109" s="1" t="s">
        <v>321</v>
      </c>
      <c r="F59109" s="1" t="s">
        <v>101</v>
      </c>
      <c r="G59109" s="4" t="s">
        <v>932</v>
      </c>
      <c r="H59109" s="4" t="s">
        <v>843</v>
      </c>
      <c r="I59109" s="4" t="s">
        <v>523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25">
      <c r="A59110">
        <v>2019</v>
      </c>
      <c r="B59110" s="2">
        <f>DATE(Airline_Delay_Cause__2[[#This Row],[year]],Airline_Delay_Cause__2[[#This Row],[month]],1)</f>
        <v>43678</v>
      </c>
      <c r="C59110">
        <v>8</v>
      </c>
      <c r="D59110" s="1" t="s">
        <v>320</v>
      </c>
      <c r="E59110" s="1" t="s">
        <v>321</v>
      </c>
      <c r="F59110" s="1" t="s">
        <v>377</v>
      </c>
      <c r="G59110" s="4" t="s">
        <v>1199</v>
      </c>
      <c r="H59110" s="4" t="s">
        <v>839</v>
      </c>
      <c r="I59110" s="4" t="s">
        <v>776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25">
      <c r="A59111">
        <v>2019</v>
      </c>
      <c r="B59111" s="2">
        <f>DATE(Airline_Delay_Cause__2[[#This Row],[year]],Airline_Delay_Cause__2[[#This Row],[month]],1)</f>
        <v>43678</v>
      </c>
      <c r="C59111">
        <v>8</v>
      </c>
      <c r="D59111" s="1" t="s">
        <v>320</v>
      </c>
      <c r="E59111" s="1" t="s">
        <v>321</v>
      </c>
      <c r="F59111" s="1" t="s">
        <v>102</v>
      </c>
      <c r="G59111" s="4" t="s">
        <v>933</v>
      </c>
      <c r="H59111" s="4" t="s">
        <v>866</v>
      </c>
      <c r="I59111" s="4" t="s">
        <v>524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25">
      <c r="A59112">
        <v>2019</v>
      </c>
      <c r="B59112" s="2">
        <f>DATE(Airline_Delay_Cause__2[[#This Row],[year]],Airline_Delay_Cause__2[[#This Row],[month]],1)</f>
        <v>43678</v>
      </c>
      <c r="C59112">
        <v>8</v>
      </c>
      <c r="D59112" s="1" t="s">
        <v>320</v>
      </c>
      <c r="E59112" s="1" t="s">
        <v>321</v>
      </c>
      <c r="F59112" s="1" t="s">
        <v>379</v>
      </c>
      <c r="G59112" s="4" t="s">
        <v>1201</v>
      </c>
      <c r="H59112" s="4" t="s">
        <v>980</v>
      </c>
      <c r="I59112" s="4" t="s">
        <v>778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25">
      <c r="A59113">
        <v>2019</v>
      </c>
      <c r="B59113" s="2">
        <f>DATE(Airline_Delay_Cause__2[[#This Row],[year]],Airline_Delay_Cause__2[[#This Row],[month]],1)</f>
        <v>43678</v>
      </c>
      <c r="C59113">
        <v>8</v>
      </c>
      <c r="D59113" s="1" t="s">
        <v>320</v>
      </c>
      <c r="E59113" s="1" t="s">
        <v>321</v>
      </c>
      <c r="F59113" s="1" t="s">
        <v>163</v>
      </c>
      <c r="G59113" s="4" t="s">
        <v>1007</v>
      </c>
      <c r="H59113" s="4" t="s">
        <v>984</v>
      </c>
      <c r="I59113" s="4" t="s">
        <v>583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25">
      <c r="A59114">
        <v>2019</v>
      </c>
      <c r="B59114" s="2">
        <f>DATE(Airline_Delay_Cause__2[[#This Row],[year]],Airline_Delay_Cause__2[[#This Row],[month]],1)</f>
        <v>43678</v>
      </c>
      <c r="C59114">
        <v>8</v>
      </c>
      <c r="D59114" s="1" t="s">
        <v>320</v>
      </c>
      <c r="E59114" s="1" t="s">
        <v>321</v>
      </c>
      <c r="F59114" s="1" t="s">
        <v>103</v>
      </c>
      <c r="G59114" s="4" t="s">
        <v>934</v>
      </c>
      <c r="H59114" s="4" t="s">
        <v>866</v>
      </c>
      <c r="I59114" s="4" t="s">
        <v>525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25">
      <c r="A59115">
        <v>2019</v>
      </c>
      <c r="B59115" s="2">
        <f>DATE(Airline_Delay_Cause__2[[#This Row],[year]],Airline_Delay_Cause__2[[#This Row],[month]],1)</f>
        <v>43678</v>
      </c>
      <c r="C59115">
        <v>8</v>
      </c>
      <c r="D59115" s="1" t="s">
        <v>320</v>
      </c>
      <c r="E59115" s="1" t="s">
        <v>321</v>
      </c>
      <c r="F59115" s="1" t="s">
        <v>104</v>
      </c>
      <c r="G59115" s="4" t="s">
        <v>935</v>
      </c>
      <c r="H59115" s="4" t="s">
        <v>836</v>
      </c>
      <c r="I59115" s="4" t="s">
        <v>526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25">
      <c r="A59116">
        <v>2019</v>
      </c>
      <c r="B59116" s="2">
        <f>DATE(Airline_Delay_Cause__2[[#This Row],[year]],Airline_Delay_Cause__2[[#This Row],[month]],1)</f>
        <v>43678</v>
      </c>
      <c r="C59116">
        <v>8</v>
      </c>
      <c r="D59116" s="1" t="s">
        <v>320</v>
      </c>
      <c r="E59116" s="1" t="s">
        <v>321</v>
      </c>
      <c r="F59116" s="1" t="s">
        <v>380</v>
      </c>
      <c r="G59116" s="4" t="s">
        <v>1202</v>
      </c>
      <c r="H59116" s="4" t="s">
        <v>947</v>
      </c>
      <c r="I59116" s="4" t="s">
        <v>779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25">
      <c r="A59117">
        <v>2019</v>
      </c>
      <c r="B59117" s="2">
        <f>DATE(Airline_Delay_Cause__2[[#This Row],[year]],Airline_Delay_Cause__2[[#This Row],[month]],1)</f>
        <v>43678</v>
      </c>
      <c r="C59117">
        <v>8</v>
      </c>
      <c r="D59117" s="1" t="s">
        <v>320</v>
      </c>
      <c r="E59117" s="1" t="s">
        <v>321</v>
      </c>
      <c r="F59117" s="1" t="s">
        <v>303</v>
      </c>
      <c r="G59117" s="4" t="s">
        <v>935</v>
      </c>
      <c r="H59117" s="4" t="s">
        <v>883</v>
      </c>
      <c r="I59117" s="4" t="s">
        <v>708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25">
      <c r="A59118">
        <v>2019</v>
      </c>
      <c r="B59118" s="2">
        <f>DATE(Airline_Delay_Cause__2[[#This Row],[year]],Airline_Delay_Cause__2[[#This Row],[month]],1)</f>
        <v>43678</v>
      </c>
      <c r="C59118">
        <v>8</v>
      </c>
      <c r="D59118" s="1" t="s">
        <v>320</v>
      </c>
      <c r="E59118" s="1" t="s">
        <v>321</v>
      </c>
      <c r="F59118" s="1" t="s">
        <v>164</v>
      </c>
      <c r="G59118" s="4" t="s">
        <v>1008</v>
      </c>
      <c r="H59118" s="4" t="s">
        <v>894</v>
      </c>
      <c r="I59118" s="4" t="s">
        <v>584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 s="2">
        <f>DATE(Airline_Delay_Cause__2[[#This Row],[year]],Airline_Delay_Cause__2[[#This Row],[month]],1)</f>
        <v>43678</v>
      </c>
      <c r="C59119">
        <v>8</v>
      </c>
      <c r="D59119" s="1" t="s">
        <v>320</v>
      </c>
      <c r="E59119" s="1" t="s">
        <v>321</v>
      </c>
      <c r="F59119" s="1" t="s">
        <v>381</v>
      </c>
      <c r="G59119" s="4" t="s">
        <v>1203</v>
      </c>
      <c r="H59119" s="4" t="s">
        <v>947</v>
      </c>
      <c r="I59119" s="4" t="s">
        <v>780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25">
      <c r="A59120">
        <v>2019</v>
      </c>
      <c r="B59120" s="2">
        <f>DATE(Airline_Delay_Cause__2[[#This Row],[year]],Airline_Delay_Cause__2[[#This Row],[month]],1)</f>
        <v>43678</v>
      </c>
      <c r="C59120">
        <v>8</v>
      </c>
      <c r="D59120" s="1" t="s">
        <v>320</v>
      </c>
      <c r="E59120" s="1" t="s">
        <v>321</v>
      </c>
      <c r="F59120" s="1" t="s">
        <v>165</v>
      </c>
      <c r="G59120" s="4" t="s">
        <v>1009</v>
      </c>
      <c r="H59120" s="4" t="s">
        <v>956</v>
      </c>
      <c r="I59120" s="4" t="s">
        <v>585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25">
      <c r="A59121">
        <v>2019</v>
      </c>
      <c r="B59121" s="2">
        <f>DATE(Airline_Delay_Cause__2[[#This Row],[year]],Airline_Delay_Cause__2[[#This Row],[month]],1)</f>
        <v>43678</v>
      </c>
      <c r="C59121">
        <v>8</v>
      </c>
      <c r="D59121" s="1" t="s">
        <v>320</v>
      </c>
      <c r="E59121" s="1" t="s">
        <v>321</v>
      </c>
      <c r="F59121" s="1" t="s">
        <v>166</v>
      </c>
      <c r="G59121" s="4" t="s">
        <v>1010</v>
      </c>
      <c r="H59121" s="4" t="s">
        <v>841</v>
      </c>
      <c r="I59121" s="4" t="s">
        <v>586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25">
      <c r="A59122">
        <v>2019</v>
      </c>
      <c r="B59122" s="2">
        <f>DATE(Airline_Delay_Cause__2[[#This Row],[year]],Airline_Delay_Cause__2[[#This Row],[month]],1)</f>
        <v>43678</v>
      </c>
      <c r="C59122">
        <v>8</v>
      </c>
      <c r="D59122" s="1" t="s">
        <v>320</v>
      </c>
      <c r="E59122" s="1" t="s">
        <v>321</v>
      </c>
      <c r="F59122" s="1" t="s">
        <v>105</v>
      </c>
      <c r="G59122" s="4" t="s">
        <v>936</v>
      </c>
      <c r="H59122" s="4" t="s">
        <v>830</v>
      </c>
      <c r="I59122" s="4" t="s">
        <v>527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25">
      <c r="A59123">
        <v>2019</v>
      </c>
      <c r="B59123" s="2">
        <f>DATE(Airline_Delay_Cause__2[[#This Row],[year]],Airline_Delay_Cause__2[[#This Row],[month]],1)</f>
        <v>43678</v>
      </c>
      <c r="C59123">
        <v>8</v>
      </c>
      <c r="D59123" s="1" t="s">
        <v>320</v>
      </c>
      <c r="E59123" s="1" t="s">
        <v>321</v>
      </c>
      <c r="F59123" s="1" t="s">
        <v>167</v>
      </c>
      <c r="G59123" s="4" t="s">
        <v>1011</v>
      </c>
      <c r="H59123" s="4" t="s">
        <v>956</v>
      </c>
      <c r="I59123" s="4" t="s">
        <v>587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25">
      <c r="A59124">
        <v>2019</v>
      </c>
      <c r="B59124" s="2">
        <f>DATE(Airline_Delay_Cause__2[[#This Row],[year]],Airline_Delay_Cause__2[[#This Row],[month]],1)</f>
        <v>43678</v>
      </c>
      <c r="C59124">
        <v>8</v>
      </c>
      <c r="D59124" s="1" t="s">
        <v>320</v>
      </c>
      <c r="E59124" s="1" t="s">
        <v>321</v>
      </c>
      <c r="F59124" s="1" t="s">
        <v>267</v>
      </c>
      <c r="G59124" s="4" t="s">
        <v>1101</v>
      </c>
      <c r="H59124" s="4" t="s">
        <v>887</v>
      </c>
      <c r="I59124" s="4" t="s">
        <v>676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25">
      <c r="A59125">
        <v>2019</v>
      </c>
      <c r="B59125" s="2">
        <f>DATE(Airline_Delay_Cause__2[[#This Row],[year]],Airline_Delay_Cause__2[[#This Row],[month]],1)</f>
        <v>43678</v>
      </c>
      <c r="C59125">
        <v>8</v>
      </c>
      <c r="D59125" s="1" t="s">
        <v>320</v>
      </c>
      <c r="E59125" s="1" t="s">
        <v>321</v>
      </c>
      <c r="F59125" s="1" t="s">
        <v>304</v>
      </c>
      <c r="G59125" s="4" t="s">
        <v>1132</v>
      </c>
      <c r="H59125" s="4" t="s">
        <v>956</v>
      </c>
      <c r="I59125" s="4" t="s">
        <v>709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25">
      <c r="A59126">
        <v>2019</v>
      </c>
      <c r="B59126" s="2">
        <f>DATE(Airline_Delay_Cause__2[[#This Row],[year]],Airline_Delay_Cause__2[[#This Row],[month]],1)</f>
        <v>43678</v>
      </c>
      <c r="C59126">
        <v>8</v>
      </c>
      <c r="D59126" s="1" t="s">
        <v>320</v>
      </c>
      <c r="E59126" s="1" t="s">
        <v>321</v>
      </c>
      <c r="F59126" s="1" t="s">
        <v>382</v>
      </c>
      <c r="G59126" s="4" t="s">
        <v>1204</v>
      </c>
      <c r="H59126" s="4" t="s">
        <v>828</v>
      </c>
      <c r="I59126" s="4" t="s">
        <v>781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25">
      <c r="A59127">
        <v>2019</v>
      </c>
      <c r="B59127" s="2">
        <f>DATE(Airline_Delay_Cause__2[[#This Row],[year]],Airline_Delay_Cause__2[[#This Row],[month]],1)</f>
        <v>43678</v>
      </c>
      <c r="C59127">
        <v>8</v>
      </c>
      <c r="D59127" s="1" t="s">
        <v>320</v>
      </c>
      <c r="E59127" s="1" t="s">
        <v>321</v>
      </c>
      <c r="F59127" s="1" t="s">
        <v>268</v>
      </c>
      <c r="G59127" s="4" t="s">
        <v>1102</v>
      </c>
      <c r="H59127" s="4" t="s">
        <v>956</v>
      </c>
      <c r="I59127" s="4" t="s">
        <v>677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25">
      <c r="A59128">
        <v>2019</v>
      </c>
      <c r="B59128" s="2">
        <f>DATE(Airline_Delay_Cause__2[[#This Row],[year]],Airline_Delay_Cause__2[[#This Row],[month]],1)</f>
        <v>43678</v>
      </c>
      <c r="C59128">
        <v>8</v>
      </c>
      <c r="D59128" s="1" t="s">
        <v>320</v>
      </c>
      <c r="E59128" s="1" t="s">
        <v>321</v>
      </c>
      <c r="F59128" s="1" t="s">
        <v>168</v>
      </c>
      <c r="G59128" s="4" t="s">
        <v>1012</v>
      </c>
      <c r="H59128" s="4" t="s">
        <v>907</v>
      </c>
      <c r="I59128" s="4" t="s">
        <v>588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25">
      <c r="A59129">
        <v>2019</v>
      </c>
      <c r="B59129" s="2">
        <f>DATE(Airline_Delay_Cause__2[[#This Row],[year]],Airline_Delay_Cause__2[[#This Row],[month]],1)</f>
        <v>43678</v>
      </c>
      <c r="C59129">
        <v>8</v>
      </c>
      <c r="D59129" s="1" t="s">
        <v>320</v>
      </c>
      <c r="E59129" s="1" t="s">
        <v>321</v>
      </c>
      <c r="F59129" s="1" t="s">
        <v>169</v>
      </c>
      <c r="G59129" s="4" t="s">
        <v>1013</v>
      </c>
      <c r="H59129" s="4" t="s">
        <v>973</v>
      </c>
      <c r="I59129" s="4" t="s">
        <v>589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25">
      <c r="A59130">
        <v>2019</v>
      </c>
      <c r="B59130" s="2">
        <f>DATE(Airline_Delay_Cause__2[[#This Row],[year]],Airline_Delay_Cause__2[[#This Row],[month]],1)</f>
        <v>43678</v>
      </c>
      <c r="C59130">
        <v>8</v>
      </c>
      <c r="D59130" s="1" t="s">
        <v>320</v>
      </c>
      <c r="E59130" s="1" t="s">
        <v>321</v>
      </c>
      <c r="F59130" s="1" t="s">
        <v>170</v>
      </c>
      <c r="G59130" s="4" t="s">
        <v>1014</v>
      </c>
      <c r="H59130" s="4" t="s">
        <v>956</v>
      </c>
      <c r="I59130" s="4" t="s">
        <v>590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25">
      <c r="A59131">
        <v>2019</v>
      </c>
      <c r="B59131" s="2">
        <f>DATE(Airline_Delay_Cause__2[[#This Row],[year]],Airline_Delay_Cause__2[[#This Row],[month]],1)</f>
        <v>43678</v>
      </c>
      <c r="C59131">
        <v>8</v>
      </c>
      <c r="D59131" s="1" t="s">
        <v>320</v>
      </c>
      <c r="E59131" s="1" t="s">
        <v>321</v>
      </c>
      <c r="F59131" s="1" t="s">
        <v>106</v>
      </c>
      <c r="G59131" s="4" t="s">
        <v>937</v>
      </c>
      <c r="H59131" s="4" t="s">
        <v>911</v>
      </c>
      <c r="I59131" s="4" t="s">
        <v>528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25">
      <c r="A59132">
        <v>2019</v>
      </c>
      <c r="B59132" s="2">
        <f>DATE(Airline_Delay_Cause__2[[#This Row],[year]],Airline_Delay_Cause__2[[#This Row],[month]],1)</f>
        <v>43678</v>
      </c>
      <c r="C59132">
        <v>8</v>
      </c>
      <c r="D59132" s="1" t="s">
        <v>320</v>
      </c>
      <c r="E59132" s="1" t="s">
        <v>321</v>
      </c>
      <c r="F59132" s="1" t="s">
        <v>384</v>
      </c>
      <c r="G59132" s="4" t="s">
        <v>1206</v>
      </c>
      <c r="H59132" s="4" t="s">
        <v>866</v>
      </c>
      <c r="I59132" s="4" t="s">
        <v>783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25">
      <c r="A59133">
        <v>2019</v>
      </c>
      <c r="B59133" s="2">
        <f>DATE(Airline_Delay_Cause__2[[#This Row],[year]],Airline_Delay_Cause__2[[#This Row],[month]],1)</f>
        <v>43678</v>
      </c>
      <c r="C59133">
        <v>8</v>
      </c>
      <c r="D59133" s="1" t="s">
        <v>320</v>
      </c>
      <c r="E59133" s="1" t="s">
        <v>321</v>
      </c>
      <c r="F59133" s="1" t="s">
        <v>107</v>
      </c>
      <c r="G59133" s="4" t="s">
        <v>938</v>
      </c>
      <c r="H59133" s="4" t="s">
        <v>834</v>
      </c>
      <c r="I59133" s="4" t="s">
        <v>529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25">
      <c r="A59134">
        <v>2019</v>
      </c>
      <c r="B59134" s="2">
        <f>DATE(Airline_Delay_Cause__2[[#This Row],[year]],Airline_Delay_Cause__2[[#This Row],[month]],1)</f>
        <v>43678</v>
      </c>
      <c r="C59134">
        <v>8</v>
      </c>
      <c r="D59134" s="1" t="s">
        <v>320</v>
      </c>
      <c r="E59134" s="1" t="s">
        <v>321</v>
      </c>
      <c r="F59134" s="1" t="s">
        <v>203</v>
      </c>
      <c r="G59134" s="4" t="s">
        <v>1048</v>
      </c>
      <c r="H59134" s="4" t="s">
        <v>949</v>
      </c>
      <c r="I59134" s="4" t="s">
        <v>621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25">
      <c r="A59135">
        <v>2019</v>
      </c>
      <c r="B59135" s="2">
        <f>DATE(Airline_Delay_Cause__2[[#This Row],[year]],Airline_Delay_Cause__2[[#This Row],[month]],1)</f>
        <v>43678</v>
      </c>
      <c r="C59135">
        <v>8</v>
      </c>
      <c r="D59135" s="1" t="s">
        <v>320</v>
      </c>
      <c r="E59135" s="1" t="s">
        <v>321</v>
      </c>
      <c r="F59135" s="1" t="s">
        <v>171</v>
      </c>
      <c r="G59135" s="4" t="s">
        <v>1015</v>
      </c>
      <c r="H59135" s="4" t="s">
        <v>956</v>
      </c>
      <c r="I59135" s="4" t="s">
        <v>591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25">
      <c r="A59136">
        <v>2019</v>
      </c>
      <c r="B59136" s="2">
        <f>DATE(Airline_Delay_Cause__2[[#This Row],[year]],Airline_Delay_Cause__2[[#This Row],[month]],1)</f>
        <v>43678</v>
      </c>
      <c r="C59136">
        <v>8</v>
      </c>
      <c r="D59136" s="1" t="s">
        <v>320</v>
      </c>
      <c r="E59136" s="1" t="s">
        <v>321</v>
      </c>
      <c r="F59136" s="1" t="s">
        <v>173</v>
      </c>
      <c r="G59136" s="4" t="s">
        <v>1018</v>
      </c>
      <c r="H59136" s="4" t="s">
        <v>1019</v>
      </c>
      <c r="I59136" s="4" t="s">
        <v>593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25">
      <c r="A59137">
        <v>2019</v>
      </c>
      <c r="B59137" s="2">
        <f>DATE(Airline_Delay_Cause__2[[#This Row],[year]],Airline_Delay_Cause__2[[#This Row],[month]],1)</f>
        <v>43678</v>
      </c>
      <c r="C59137">
        <v>8</v>
      </c>
      <c r="D59137" s="1" t="s">
        <v>320</v>
      </c>
      <c r="E59137" s="1" t="s">
        <v>321</v>
      </c>
      <c r="F59137" s="1" t="s">
        <v>386</v>
      </c>
      <c r="G59137" s="4" t="s">
        <v>1208</v>
      </c>
      <c r="H59137" s="4" t="s">
        <v>978</v>
      </c>
      <c r="I59137" s="4" t="s">
        <v>785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25">
      <c r="A59138">
        <v>2019</v>
      </c>
      <c r="B59138" s="2">
        <f>DATE(Airline_Delay_Cause__2[[#This Row],[year]],Airline_Delay_Cause__2[[#This Row],[month]],1)</f>
        <v>43678</v>
      </c>
      <c r="C59138">
        <v>8</v>
      </c>
      <c r="D59138" s="1" t="s">
        <v>320</v>
      </c>
      <c r="E59138" s="1" t="s">
        <v>321</v>
      </c>
      <c r="F59138" s="1" t="s">
        <v>174</v>
      </c>
      <c r="G59138" s="4" t="s">
        <v>1020</v>
      </c>
      <c r="H59138" s="4" t="s">
        <v>956</v>
      </c>
      <c r="I59138" s="4" t="s">
        <v>594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25">
      <c r="A59139">
        <v>2019</v>
      </c>
      <c r="B59139" s="2">
        <f>DATE(Airline_Delay_Cause__2[[#This Row],[year]],Airline_Delay_Cause__2[[#This Row],[month]],1)</f>
        <v>43678</v>
      </c>
      <c r="C59139">
        <v>8</v>
      </c>
      <c r="D59139" s="1" t="s">
        <v>320</v>
      </c>
      <c r="E59139" s="1" t="s">
        <v>321</v>
      </c>
      <c r="F59139" s="1" t="s">
        <v>175</v>
      </c>
      <c r="G59139" s="4" t="s">
        <v>1021</v>
      </c>
      <c r="H59139" s="4" t="s">
        <v>956</v>
      </c>
      <c r="I59139" s="4" t="s">
        <v>595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25">
      <c r="A59140">
        <v>2019</v>
      </c>
      <c r="B59140" s="2">
        <f>DATE(Airline_Delay_Cause__2[[#This Row],[year]],Airline_Delay_Cause__2[[#This Row],[month]],1)</f>
        <v>43678</v>
      </c>
      <c r="C59140">
        <v>8</v>
      </c>
      <c r="D59140" s="1" t="s">
        <v>320</v>
      </c>
      <c r="E59140" s="1" t="s">
        <v>321</v>
      </c>
      <c r="F59140" s="1" t="s">
        <v>271</v>
      </c>
      <c r="G59140" s="4" t="s">
        <v>937</v>
      </c>
      <c r="H59140" s="4" t="s">
        <v>852</v>
      </c>
      <c r="I59140" s="4" t="s">
        <v>680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25">
      <c r="A59141">
        <v>2019</v>
      </c>
      <c r="B59141" s="2">
        <f>DATE(Airline_Delay_Cause__2[[#This Row],[year]],Airline_Delay_Cause__2[[#This Row],[month]],1)</f>
        <v>43678</v>
      </c>
      <c r="C59141">
        <v>8</v>
      </c>
      <c r="D59141" s="1" t="s">
        <v>320</v>
      </c>
      <c r="E59141" s="1" t="s">
        <v>321</v>
      </c>
      <c r="F59141" s="1" t="s">
        <v>176</v>
      </c>
      <c r="G59141" s="4" t="s">
        <v>1022</v>
      </c>
      <c r="H59141" s="4" t="s">
        <v>894</v>
      </c>
      <c r="I59141" s="4" t="s">
        <v>596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25">
      <c r="A59142">
        <v>2019</v>
      </c>
      <c r="B59142" s="2">
        <f>DATE(Airline_Delay_Cause__2[[#This Row],[year]],Airline_Delay_Cause__2[[#This Row],[month]],1)</f>
        <v>43678</v>
      </c>
      <c r="C59142">
        <v>8</v>
      </c>
      <c r="D59142" s="1" t="s">
        <v>320</v>
      </c>
      <c r="E59142" s="1" t="s">
        <v>321</v>
      </c>
      <c r="F59142" s="1" t="s">
        <v>108</v>
      </c>
      <c r="G59142" s="4" t="s">
        <v>939</v>
      </c>
      <c r="H59142" s="4" t="s">
        <v>911</v>
      </c>
      <c r="I59142" s="4" t="s">
        <v>530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25">
      <c r="A59143">
        <v>2019</v>
      </c>
      <c r="B59143" s="2">
        <f>DATE(Airline_Delay_Cause__2[[#This Row],[year]],Airline_Delay_Cause__2[[#This Row],[month]],1)</f>
        <v>43678</v>
      </c>
      <c r="C59143">
        <v>8</v>
      </c>
      <c r="D59143" s="1" t="s">
        <v>320</v>
      </c>
      <c r="E59143" s="1" t="s">
        <v>321</v>
      </c>
      <c r="F59143" s="1" t="s">
        <v>307</v>
      </c>
      <c r="G59143" s="4" t="s">
        <v>1135</v>
      </c>
      <c r="H59143" s="4" t="s">
        <v>956</v>
      </c>
      <c r="I59143" s="4" t="s">
        <v>712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25">
      <c r="A59144">
        <v>2019</v>
      </c>
      <c r="B59144" s="2">
        <f>DATE(Airline_Delay_Cause__2[[#This Row],[year]],Airline_Delay_Cause__2[[#This Row],[month]],1)</f>
        <v>43678</v>
      </c>
      <c r="C59144">
        <v>8</v>
      </c>
      <c r="D59144" s="1" t="s">
        <v>320</v>
      </c>
      <c r="E59144" s="1" t="s">
        <v>321</v>
      </c>
      <c r="F59144" s="1" t="s">
        <v>387</v>
      </c>
      <c r="G59144" s="4" t="s">
        <v>1209</v>
      </c>
      <c r="H59144" s="4" t="s">
        <v>954</v>
      </c>
      <c r="I59144" s="4" t="s">
        <v>786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25">
      <c r="A59145">
        <v>2019</v>
      </c>
      <c r="B59145" s="2">
        <f>DATE(Airline_Delay_Cause__2[[#This Row],[year]],Airline_Delay_Cause__2[[#This Row],[month]],1)</f>
        <v>43678</v>
      </c>
      <c r="C59145">
        <v>8</v>
      </c>
      <c r="D59145" s="1" t="s">
        <v>320</v>
      </c>
      <c r="E59145" s="1" t="s">
        <v>321</v>
      </c>
      <c r="F59145" s="1" t="s">
        <v>234</v>
      </c>
      <c r="G59145" s="4" t="s">
        <v>1072</v>
      </c>
      <c r="H59145" s="4" t="s">
        <v>836</v>
      </c>
      <c r="I59145" s="4" t="s">
        <v>645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25">
      <c r="A59146">
        <v>2019</v>
      </c>
      <c r="B59146" s="2">
        <f>DATE(Airline_Delay_Cause__2[[#This Row],[year]],Airline_Delay_Cause__2[[#This Row],[month]],1)</f>
        <v>43678</v>
      </c>
      <c r="C59146">
        <v>8</v>
      </c>
      <c r="D59146" s="1" t="s">
        <v>320</v>
      </c>
      <c r="E59146" s="1" t="s">
        <v>321</v>
      </c>
      <c r="F59146" s="1" t="s">
        <v>109</v>
      </c>
      <c r="G59146" s="4" t="s">
        <v>940</v>
      </c>
      <c r="H59146" s="4" t="s">
        <v>836</v>
      </c>
      <c r="I59146" s="4" t="s">
        <v>531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25">
      <c r="A59147">
        <v>2019</v>
      </c>
      <c r="B59147" s="2">
        <f>DATE(Airline_Delay_Cause__2[[#This Row],[year]],Airline_Delay_Cause__2[[#This Row],[month]],1)</f>
        <v>43678</v>
      </c>
      <c r="C59147">
        <v>8</v>
      </c>
      <c r="D59147" s="1" t="s">
        <v>320</v>
      </c>
      <c r="E59147" s="1" t="s">
        <v>321</v>
      </c>
      <c r="F59147" s="1" t="s">
        <v>110</v>
      </c>
      <c r="G59147" s="4" t="s">
        <v>941</v>
      </c>
      <c r="H59147" s="4" t="s">
        <v>854</v>
      </c>
      <c r="I59147" s="4" t="s">
        <v>532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25">
      <c r="A59148">
        <v>2019</v>
      </c>
      <c r="B59148" s="2">
        <f>DATE(Airline_Delay_Cause__2[[#This Row],[year]],Airline_Delay_Cause__2[[#This Row],[month]],1)</f>
        <v>43678</v>
      </c>
      <c r="C59148">
        <v>8</v>
      </c>
      <c r="D59148" s="1" t="s">
        <v>320</v>
      </c>
      <c r="E59148" s="1" t="s">
        <v>321</v>
      </c>
      <c r="F59148" s="1" t="s">
        <v>180</v>
      </c>
      <c r="G59148" s="4" t="s">
        <v>1027</v>
      </c>
      <c r="H59148" s="4" t="s">
        <v>999</v>
      </c>
      <c r="I59148" s="4" t="s">
        <v>600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25">
      <c r="A59149">
        <v>2019</v>
      </c>
      <c r="B59149" s="2">
        <f>DATE(Airline_Delay_Cause__2[[#This Row],[year]],Airline_Delay_Cause__2[[#This Row],[month]],1)</f>
        <v>43678</v>
      </c>
      <c r="C59149">
        <v>8</v>
      </c>
      <c r="D59149" s="1" t="s">
        <v>320</v>
      </c>
      <c r="E59149" s="1" t="s">
        <v>321</v>
      </c>
      <c r="F59149" s="1" t="s">
        <v>181</v>
      </c>
      <c r="G59149" s="4" t="s">
        <v>1028</v>
      </c>
      <c r="H59149" s="4" t="s">
        <v>1003</v>
      </c>
      <c r="I59149" s="4" t="s">
        <v>601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25">
      <c r="A59150">
        <v>2019</v>
      </c>
      <c r="B59150" s="2">
        <f>DATE(Airline_Delay_Cause__2[[#This Row],[year]],Airline_Delay_Cause__2[[#This Row],[month]],1)</f>
        <v>43678</v>
      </c>
      <c r="C59150">
        <v>8</v>
      </c>
      <c r="D59150" s="1" t="s">
        <v>320</v>
      </c>
      <c r="E59150" s="1" t="s">
        <v>321</v>
      </c>
      <c r="F59150" s="1" t="s">
        <v>111</v>
      </c>
      <c r="G59150" s="4" t="s">
        <v>942</v>
      </c>
      <c r="H59150" s="4" t="s">
        <v>845</v>
      </c>
      <c r="I59150" s="4" t="s">
        <v>533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25">
      <c r="A59151">
        <v>2019</v>
      </c>
      <c r="B59151" s="2">
        <f>DATE(Airline_Delay_Cause__2[[#This Row],[year]],Airline_Delay_Cause__2[[#This Row],[month]],1)</f>
        <v>43678</v>
      </c>
      <c r="C59151">
        <v>8</v>
      </c>
      <c r="D59151" s="1" t="s">
        <v>320</v>
      </c>
      <c r="E59151" s="1" t="s">
        <v>321</v>
      </c>
      <c r="F59151" s="1" t="s">
        <v>390</v>
      </c>
      <c r="G59151" s="4" t="s">
        <v>1212</v>
      </c>
      <c r="H59151" s="4" t="s">
        <v>954</v>
      </c>
      <c r="I59151" s="4" t="s">
        <v>789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25">
      <c r="A59152">
        <v>2019</v>
      </c>
      <c r="B59152" s="2">
        <f>DATE(Airline_Delay_Cause__2[[#This Row],[year]],Airline_Delay_Cause__2[[#This Row],[month]],1)</f>
        <v>43678</v>
      </c>
      <c r="C59152">
        <v>8</v>
      </c>
      <c r="D59152" s="1" t="s">
        <v>320</v>
      </c>
      <c r="E59152" s="1" t="s">
        <v>321</v>
      </c>
      <c r="F59152" s="1" t="s">
        <v>112</v>
      </c>
      <c r="G59152" s="4" t="s">
        <v>943</v>
      </c>
      <c r="H59152" s="4" t="s">
        <v>854</v>
      </c>
      <c r="I59152" s="4" t="s">
        <v>534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25">
      <c r="A59153">
        <v>2019</v>
      </c>
      <c r="B59153" s="2">
        <f>DATE(Airline_Delay_Cause__2[[#This Row],[year]],Airline_Delay_Cause__2[[#This Row],[month]],1)</f>
        <v>43678</v>
      </c>
      <c r="C59153">
        <v>8</v>
      </c>
      <c r="D59153" s="1" t="s">
        <v>320</v>
      </c>
      <c r="E59153" s="1" t="s">
        <v>321</v>
      </c>
      <c r="F59153" s="1" t="s">
        <v>431</v>
      </c>
      <c r="G59153" s="4" t="s">
        <v>1240</v>
      </c>
      <c r="H59153" s="4" t="s">
        <v>852</v>
      </c>
      <c r="I59153" s="4" t="s">
        <v>818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25">
      <c r="A59154">
        <v>2019</v>
      </c>
      <c r="B59154" s="2">
        <f>DATE(Airline_Delay_Cause__2[[#This Row],[year]],Airline_Delay_Cause__2[[#This Row],[month]],1)</f>
        <v>43678</v>
      </c>
      <c r="C59154">
        <v>8</v>
      </c>
      <c r="D59154" s="1" t="s">
        <v>320</v>
      </c>
      <c r="E59154" s="1" t="s">
        <v>321</v>
      </c>
      <c r="F59154" s="1" t="s">
        <v>392</v>
      </c>
      <c r="G59154" s="4" t="s">
        <v>1214</v>
      </c>
      <c r="H59154" s="4" t="s">
        <v>1019</v>
      </c>
      <c r="I59154" s="4" t="s">
        <v>791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25">
      <c r="A59155">
        <v>2019</v>
      </c>
      <c r="B59155" s="2">
        <f>DATE(Airline_Delay_Cause__2[[#This Row],[year]],Airline_Delay_Cause__2[[#This Row],[month]],1)</f>
        <v>43678</v>
      </c>
      <c r="C59155">
        <v>8</v>
      </c>
      <c r="D59155" s="1" t="s">
        <v>320</v>
      </c>
      <c r="E59155" s="1" t="s">
        <v>321</v>
      </c>
      <c r="F59155" s="1" t="s">
        <v>113</v>
      </c>
      <c r="G59155" s="4" t="s">
        <v>944</v>
      </c>
      <c r="H59155" s="4" t="s">
        <v>830</v>
      </c>
      <c r="I59155" s="4" t="s">
        <v>535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25">
      <c r="A59156">
        <v>2019</v>
      </c>
      <c r="B59156" s="2">
        <f>DATE(Airline_Delay_Cause__2[[#This Row],[year]],Airline_Delay_Cause__2[[#This Row],[month]],1)</f>
        <v>43678</v>
      </c>
      <c r="C59156">
        <v>8</v>
      </c>
      <c r="D59156" s="1" t="s">
        <v>320</v>
      </c>
      <c r="E59156" s="1" t="s">
        <v>321</v>
      </c>
      <c r="F59156" s="1" t="s">
        <v>182</v>
      </c>
      <c r="G59156" s="4" t="s">
        <v>1029</v>
      </c>
      <c r="H59156" s="4" t="s">
        <v>894</v>
      </c>
      <c r="I59156" s="4" t="s">
        <v>602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 s="2">
        <f>DATE(Airline_Delay_Cause__2[[#This Row],[year]],Airline_Delay_Cause__2[[#This Row],[month]],1)</f>
        <v>43678</v>
      </c>
      <c r="C59157">
        <v>8</v>
      </c>
      <c r="D59157" s="1" t="s">
        <v>320</v>
      </c>
      <c r="E59157" s="1" t="s">
        <v>321</v>
      </c>
      <c r="F59157" s="1" t="s">
        <v>393</v>
      </c>
      <c r="G59157" s="4" t="s">
        <v>1215</v>
      </c>
      <c r="H59157" s="4" t="s">
        <v>958</v>
      </c>
      <c r="I59157" s="4" t="s">
        <v>792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 s="2">
        <f>DATE(Airline_Delay_Cause__2[[#This Row],[year]],Airline_Delay_Cause__2[[#This Row],[month]],1)</f>
        <v>43678</v>
      </c>
      <c r="C59158">
        <v>8</v>
      </c>
      <c r="D59158" s="1" t="s">
        <v>320</v>
      </c>
      <c r="E59158" s="1" t="s">
        <v>321</v>
      </c>
      <c r="F59158" s="1" t="s">
        <v>114</v>
      </c>
      <c r="G59158" s="4" t="s">
        <v>890</v>
      </c>
      <c r="H59158" s="4" t="s">
        <v>945</v>
      </c>
      <c r="I59158" s="4" t="s">
        <v>536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25">
      <c r="A59159">
        <v>2019</v>
      </c>
      <c r="B59159" s="2">
        <f>DATE(Airline_Delay_Cause__2[[#This Row],[year]],Airline_Delay_Cause__2[[#This Row],[month]],1)</f>
        <v>43678</v>
      </c>
      <c r="C59159">
        <v>8</v>
      </c>
      <c r="D59159" s="1" t="s">
        <v>320</v>
      </c>
      <c r="E59159" s="1" t="s">
        <v>321</v>
      </c>
      <c r="F59159" s="1" t="s">
        <v>395</v>
      </c>
      <c r="G59159" s="4" t="s">
        <v>1217</v>
      </c>
      <c r="H59159" s="4" t="s">
        <v>1003</v>
      </c>
      <c r="I59159" s="4" t="s">
        <v>794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25">
      <c r="A59160">
        <v>2019</v>
      </c>
      <c r="B59160" s="2">
        <f>DATE(Airline_Delay_Cause__2[[#This Row],[year]],Airline_Delay_Cause__2[[#This Row],[month]],1)</f>
        <v>43678</v>
      </c>
      <c r="C59160">
        <v>8</v>
      </c>
      <c r="D59160" s="1" t="s">
        <v>402</v>
      </c>
      <c r="E59160" s="1" t="s">
        <v>403</v>
      </c>
      <c r="F59160" s="1" t="s">
        <v>117</v>
      </c>
      <c r="G59160" s="4" t="s">
        <v>946</v>
      </c>
      <c r="H59160" s="4" t="s">
        <v>947</v>
      </c>
      <c r="I59160" s="4" t="s">
        <v>537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25">
      <c r="A59161">
        <v>2019</v>
      </c>
      <c r="B59161" s="2">
        <f>DATE(Airline_Delay_Cause__2[[#This Row],[year]],Airline_Delay_Cause__2[[#This Row],[month]],1)</f>
        <v>43678</v>
      </c>
      <c r="C59161">
        <v>8</v>
      </c>
      <c r="D59161" s="1" t="s">
        <v>402</v>
      </c>
      <c r="E59161" s="1" t="s">
        <v>403</v>
      </c>
      <c r="F59161" s="1" t="s">
        <v>27</v>
      </c>
      <c r="G59161" s="4" t="s">
        <v>829</v>
      </c>
      <c r="H59161" s="4" t="s">
        <v>836</v>
      </c>
      <c r="I59161" s="4" t="s">
        <v>449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25">
      <c r="A59162">
        <v>2019</v>
      </c>
      <c r="B59162" s="2">
        <f>DATE(Airline_Delay_Cause__2[[#This Row],[year]],Airline_Delay_Cause__2[[#This Row],[month]],1)</f>
        <v>43678</v>
      </c>
      <c r="C59162">
        <v>8</v>
      </c>
      <c r="D59162" s="1" t="s">
        <v>402</v>
      </c>
      <c r="E59162" s="1" t="s">
        <v>403</v>
      </c>
      <c r="F59162" s="1" t="s">
        <v>118</v>
      </c>
      <c r="G59162" s="4" t="s">
        <v>948</v>
      </c>
      <c r="H59162" s="4" t="s">
        <v>949</v>
      </c>
      <c r="I59162" s="4" t="s">
        <v>538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25">
      <c r="A59163">
        <v>2019</v>
      </c>
      <c r="B59163" s="2">
        <f>DATE(Airline_Delay_Cause__2[[#This Row],[year]],Airline_Delay_Cause__2[[#This Row],[month]],1)</f>
        <v>43678</v>
      </c>
      <c r="C59163">
        <v>8</v>
      </c>
      <c r="D59163" s="1" t="s">
        <v>402</v>
      </c>
      <c r="E59163" s="1" t="s">
        <v>403</v>
      </c>
      <c r="F59163" s="1" t="s">
        <v>28</v>
      </c>
      <c r="G59163" s="4" t="s">
        <v>837</v>
      </c>
      <c r="H59163" s="4" t="s">
        <v>830</v>
      </c>
      <c r="I59163" s="4" t="s">
        <v>450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25">
      <c r="A59164">
        <v>2019</v>
      </c>
      <c r="B59164" s="2">
        <f>DATE(Airline_Delay_Cause__2[[#This Row],[year]],Airline_Delay_Cause__2[[#This Row],[month]],1)</f>
        <v>43678</v>
      </c>
      <c r="C59164">
        <v>8</v>
      </c>
      <c r="D59164" s="1" t="s">
        <v>402</v>
      </c>
      <c r="E59164" s="1" t="s">
        <v>403</v>
      </c>
      <c r="F59164" s="1" t="s">
        <v>30</v>
      </c>
      <c r="G59164" s="4" t="s">
        <v>840</v>
      </c>
      <c r="H59164" s="4" t="s">
        <v>841</v>
      </c>
      <c r="I59164" s="4" t="s">
        <v>452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25">
      <c r="A59165">
        <v>2019</v>
      </c>
      <c r="B59165" s="2">
        <f>DATE(Airline_Delay_Cause__2[[#This Row],[year]],Airline_Delay_Cause__2[[#This Row],[month]],1)</f>
        <v>43678</v>
      </c>
      <c r="C59165">
        <v>8</v>
      </c>
      <c r="D59165" s="1" t="s">
        <v>402</v>
      </c>
      <c r="E59165" s="1" t="s">
        <v>403</v>
      </c>
      <c r="F59165" s="1" t="s">
        <v>120</v>
      </c>
      <c r="G59165" s="4" t="s">
        <v>951</v>
      </c>
      <c r="H59165" s="4" t="s">
        <v>952</v>
      </c>
      <c r="I59165" s="4" t="s">
        <v>540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25">
      <c r="A59166">
        <v>2019</v>
      </c>
      <c r="B59166" s="2">
        <f>DATE(Airline_Delay_Cause__2[[#This Row],[year]],Airline_Delay_Cause__2[[#This Row],[month]],1)</f>
        <v>43678</v>
      </c>
      <c r="C59166">
        <v>8</v>
      </c>
      <c r="D59166" s="1" t="s">
        <v>402</v>
      </c>
      <c r="E59166" s="1" t="s">
        <v>403</v>
      </c>
      <c r="F59166" s="1" t="s">
        <v>35</v>
      </c>
      <c r="G59166" s="4" t="s">
        <v>849</v>
      </c>
      <c r="H59166" s="4" t="s">
        <v>850</v>
      </c>
      <c r="I59166" s="4" t="s">
        <v>457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 s="2">
        <f>DATE(Airline_Delay_Cause__2[[#This Row],[year]],Airline_Delay_Cause__2[[#This Row],[month]],1)</f>
        <v>43678</v>
      </c>
      <c r="C59167">
        <v>8</v>
      </c>
      <c r="D59167" s="1" t="s">
        <v>402</v>
      </c>
      <c r="E59167" s="1" t="s">
        <v>403</v>
      </c>
      <c r="F59167" s="1" t="s">
        <v>214</v>
      </c>
      <c r="G59167" s="4" t="s">
        <v>1055</v>
      </c>
      <c r="H59167" s="4" t="s">
        <v>958</v>
      </c>
      <c r="I59167" s="4" t="s">
        <v>628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25">
      <c r="A59168">
        <v>2019</v>
      </c>
      <c r="B59168" s="2">
        <f>DATE(Airline_Delay_Cause__2[[#This Row],[year]],Airline_Delay_Cause__2[[#This Row],[month]],1)</f>
        <v>43678</v>
      </c>
      <c r="C59168">
        <v>8</v>
      </c>
      <c r="D59168" s="1" t="s">
        <v>402</v>
      </c>
      <c r="E59168" s="1" t="s">
        <v>403</v>
      </c>
      <c r="F59168" s="1" t="s">
        <v>37</v>
      </c>
      <c r="G59168" s="4" t="s">
        <v>853</v>
      </c>
      <c r="H59168" s="4" t="s">
        <v>854</v>
      </c>
      <c r="I59168" s="4" t="s">
        <v>459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25">
      <c r="A59169">
        <v>2019</v>
      </c>
      <c r="B59169" s="2">
        <f>DATE(Airline_Delay_Cause__2[[#This Row],[year]],Airline_Delay_Cause__2[[#This Row],[month]],1)</f>
        <v>43678</v>
      </c>
      <c r="C59169">
        <v>8</v>
      </c>
      <c r="D59169" s="1" t="s">
        <v>402</v>
      </c>
      <c r="E59169" s="1" t="s">
        <v>403</v>
      </c>
      <c r="F59169" s="1" t="s">
        <v>121</v>
      </c>
      <c r="G59169" s="4" t="s">
        <v>953</v>
      </c>
      <c r="H59169" s="4" t="s">
        <v>954</v>
      </c>
      <c r="I59169" s="4" t="s">
        <v>541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25">
      <c r="A59170">
        <v>2019</v>
      </c>
      <c r="B59170" s="2">
        <f>DATE(Airline_Delay_Cause__2[[#This Row],[year]],Airline_Delay_Cause__2[[#This Row],[month]],1)</f>
        <v>43678</v>
      </c>
      <c r="C59170">
        <v>8</v>
      </c>
      <c r="D59170" s="1" t="s">
        <v>402</v>
      </c>
      <c r="E59170" s="1" t="s">
        <v>403</v>
      </c>
      <c r="F59170" s="1" t="s">
        <v>38</v>
      </c>
      <c r="G59170" s="4" t="s">
        <v>855</v>
      </c>
      <c r="H59170" s="4" t="s">
        <v>832</v>
      </c>
      <c r="I59170" s="4" t="s">
        <v>460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25">
      <c r="A59171">
        <v>2019</v>
      </c>
      <c r="B59171" s="2">
        <f>DATE(Airline_Delay_Cause__2[[#This Row],[year]],Airline_Delay_Cause__2[[#This Row],[month]],1)</f>
        <v>43678</v>
      </c>
      <c r="C59171">
        <v>8</v>
      </c>
      <c r="D59171" s="1" t="s">
        <v>402</v>
      </c>
      <c r="E59171" s="1" t="s">
        <v>403</v>
      </c>
      <c r="F59171" s="1" t="s">
        <v>208</v>
      </c>
      <c r="G59171" s="4" t="s">
        <v>1051</v>
      </c>
      <c r="H59171" s="4" t="s">
        <v>1017</v>
      </c>
      <c r="I59171" s="4" t="s">
        <v>624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25">
      <c r="A59172">
        <v>2019</v>
      </c>
      <c r="B59172" s="2">
        <f>DATE(Airline_Delay_Cause__2[[#This Row],[year]],Airline_Delay_Cause__2[[#This Row],[month]],1)</f>
        <v>43678</v>
      </c>
      <c r="C59172">
        <v>8</v>
      </c>
      <c r="D59172" s="1" t="s">
        <v>402</v>
      </c>
      <c r="E59172" s="1" t="s">
        <v>403</v>
      </c>
      <c r="F59172" s="1" t="s">
        <v>40</v>
      </c>
      <c r="G59172" s="4" t="s">
        <v>857</v>
      </c>
      <c r="H59172" s="4" t="s">
        <v>858</v>
      </c>
      <c r="I59172" s="4" t="s">
        <v>462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25">
      <c r="A59173">
        <v>2019</v>
      </c>
      <c r="B59173" s="2">
        <f>DATE(Airline_Delay_Cause__2[[#This Row],[year]],Airline_Delay_Cause__2[[#This Row],[month]],1)</f>
        <v>43678</v>
      </c>
      <c r="C59173">
        <v>8</v>
      </c>
      <c r="D59173" s="1" t="s">
        <v>402</v>
      </c>
      <c r="E59173" s="1" t="s">
        <v>403</v>
      </c>
      <c r="F59173" s="1" t="s">
        <v>41</v>
      </c>
      <c r="G59173" s="4" t="s">
        <v>859</v>
      </c>
      <c r="H59173" s="4" t="s">
        <v>836</v>
      </c>
      <c r="I59173" s="4" t="s">
        <v>463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25">
      <c r="A59174">
        <v>2019</v>
      </c>
      <c r="B59174" s="2">
        <f>DATE(Airline_Delay_Cause__2[[#This Row],[year]],Airline_Delay_Cause__2[[#This Row],[month]],1)</f>
        <v>43678</v>
      </c>
      <c r="C59174">
        <v>8</v>
      </c>
      <c r="D59174" s="1" t="s">
        <v>402</v>
      </c>
      <c r="E59174" s="1" t="s">
        <v>403</v>
      </c>
      <c r="F59174" s="1" t="s">
        <v>122</v>
      </c>
      <c r="G59174" s="4" t="s">
        <v>955</v>
      </c>
      <c r="H59174" s="4" t="s">
        <v>956</v>
      </c>
      <c r="I59174" s="4" t="s">
        <v>542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25">
      <c r="A59175">
        <v>2019</v>
      </c>
      <c r="B59175" s="2">
        <f>DATE(Airline_Delay_Cause__2[[#This Row],[year]],Airline_Delay_Cause__2[[#This Row],[month]],1)</f>
        <v>43678</v>
      </c>
      <c r="C59175">
        <v>8</v>
      </c>
      <c r="D59175" s="1" t="s">
        <v>402</v>
      </c>
      <c r="E59175" s="1" t="s">
        <v>403</v>
      </c>
      <c r="F59175" s="1" t="s">
        <v>42</v>
      </c>
      <c r="G59175" s="4" t="s">
        <v>860</v>
      </c>
      <c r="H59175" s="4" t="s">
        <v>861</v>
      </c>
      <c r="I59175" s="4" t="s">
        <v>464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25">
      <c r="A59176">
        <v>2019</v>
      </c>
      <c r="B59176" s="2">
        <f>DATE(Airline_Delay_Cause__2[[#This Row],[year]],Airline_Delay_Cause__2[[#This Row],[month]],1)</f>
        <v>43678</v>
      </c>
      <c r="C59176">
        <v>8</v>
      </c>
      <c r="D59176" s="1" t="s">
        <v>402</v>
      </c>
      <c r="E59176" s="1" t="s">
        <v>403</v>
      </c>
      <c r="F59176" s="1" t="s">
        <v>123</v>
      </c>
      <c r="G59176" s="4" t="s">
        <v>957</v>
      </c>
      <c r="H59176" s="4" t="s">
        <v>958</v>
      </c>
      <c r="I59176" s="4" t="s">
        <v>543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25">
      <c r="A59177">
        <v>2019</v>
      </c>
      <c r="B59177" s="2">
        <f>DATE(Airline_Delay_Cause__2[[#This Row],[year]],Airline_Delay_Cause__2[[#This Row],[month]],1)</f>
        <v>43678</v>
      </c>
      <c r="C59177">
        <v>8</v>
      </c>
      <c r="D59177" s="1" t="s">
        <v>402</v>
      </c>
      <c r="E59177" s="1" t="s">
        <v>403</v>
      </c>
      <c r="F59177" s="1" t="s">
        <v>46</v>
      </c>
      <c r="G59177" s="4" t="s">
        <v>867</v>
      </c>
      <c r="H59177" s="4" t="s">
        <v>863</v>
      </c>
      <c r="I59177" s="4" t="s">
        <v>468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25">
      <c r="A59178">
        <v>2019</v>
      </c>
      <c r="B59178" s="2">
        <f>DATE(Airline_Delay_Cause__2[[#This Row],[year]],Airline_Delay_Cause__2[[#This Row],[month]],1)</f>
        <v>43678</v>
      </c>
      <c r="C59178">
        <v>8</v>
      </c>
      <c r="D59178" s="1" t="s">
        <v>402</v>
      </c>
      <c r="E59178" s="1" t="s">
        <v>403</v>
      </c>
      <c r="F59178" s="1" t="s">
        <v>47</v>
      </c>
      <c r="G59178" s="4" t="s">
        <v>868</v>
      </c>
      <c r="H59178" s="4" t="s">
        <v>869</v>
      </c>
      <c r="I59178" s="4" t="s">
        <v>469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25">
      <c r="A59179">
        <v>2019</v>
      </c>
      <c r="B59179" s="2">
        <f>DATE(Airline_Delay_Cause__2[[#This Row],[year]],Airline_Delay_Cause__2[[#This Row],[month]],1)</f>
        <v>43678</v>
      </c>
      <c r="C59179">
        <v>8</v>
      </c>
      <c r="D59179" s="1" t="s">
        <v>402</v>
      </c>
      <c r="E59179" s="1" t="s">
        <v>403</v>
      </c>
      <c r="F59179" s="1" t="s">
        <v>48</v>
      </c>
      <c r="G59179" s="4" t="s">
        <v>870</v>
      </c>
      <c r="H59179" s="4" t="s">
        <v>871</v>
      </c>
      <c r="I59179" s="4" t="s">
        <v>470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25">
      <c r="A59180">
        <v>2019</v>
      </c>
      <c r="B59180" s="2">
        <f>DATE(Airline_Delay_Cause__2[[#This Row],[year]],Airline_Delay_Cause__2[[#This Row],[month]],1)</f>
        <v>43678</v>
      </c>
      <c r="C59180">
        <v>8</v>
      </c>
      <c r="D59180" s="1" t="s">
        <v>402</v>
      </c>
      <c r="E59180" s="1" t="s">
        <v>403</v>
      </c>
      <c r="F59180" s="1" t="s">
        <v>49</v>
      </c>
      <c r="G59180" s="4" t="s">
        <v>872</v>
      </c>
      <c r="H59180" s="4" t="s">
        <v>843</v>
      </c>
      <c r="I59180" s="4" t="s">
        <v>471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25">
      <c r="A59181">
        <v>2019</v>
      </c>
      <c r="B59181" s="2">
        <f>DATE(Airline_Delay_Cause__2[[#This Row],[year]],Airline_Delay_Cause__2[[#This Row],[month]],1)</f>
        <v>43678</v>
      </c>
      <c r="C59181">
        <v>8</v>
      </c>
      <c r="D59181" s="1" t="s">
        <v>402</v>
      </c>
      <c r="E59181" s="1" t="s">
        <v>403</v>
      </c>
      <c r="F59181" s="1" t="s">
        <v>50</v>
      </c>
      <c r="G59181" s="4" t="s">
        <v>873</v>
      </c>
      <c r="H59181" s="4" t="s">
        <v>871</v>
      </c>
      <c r="I59181" s="4" t="s">
        <v>472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25">
      <c r="A59182">
        <v>2019</v>
      </c>
      <c r="B59182" s="2">
        <f>DATE(Airline_Delay_Cause__2[[#This Row],[year]],Airline_Delay_Cause__2[[#This Row],[month]],1)</f>
        <v>43678</v>
      </c>
      <c r="C59182">
        <v>8</v>
      </c>
      <c r="D59182" s="1" t="s">
        <v>402</v>
      </c>
      <c r="E59182" s="1" t="s">
        <v>403</v>
      </c>
      <c r="F59182" s="1" t="s">
        <v>124</v>
      </c>
      <c r="G59182" s="4" t="s">
        <v>959</v>
      </c>
      <c r="H59182" s="4" t="s">
        <v>960</v>
      </c>
      <c r="I59182" s="4" t="s">
        <v>544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25">
      <c r="A59183">
        <v>2019</v>
      </c>
      <c r="B59183" s="2">
        <f>DATE(Airline_Delay_Cause__2[[#This Row],[year]],Airline_Delay_Cause__2[[#This Row],[month]],1)</f>
        <v>43678</v>
      </c>
      <c r="C59183">
        <v>8</v>
      </c>
      <c r="D59183" s="1" t="s">
        <v>402</v>
      </c>
      <c r="E59183" s="1" t="s">
        <v>403</v>
      </c>
      <c r="F59183" s="1" t="s">
        <v>53</v>
      </c>
      <c r="G59183" s="4" t="s">
        <v>876</v>
      </c>
      <c r="H59183" s="4" t="s">
        <v>871</v>
      </c>
      <c r="I59183" s="4" t="s">
        <v>475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25">
      <c r="A59184">
        <v>2019</v>
      </c>
      <c r="B59184" s="2">
        <f>DATE(Airline_Delay_Cause__2[[#This Row],[year]],Airline_Delay_Cause__2[[#This Row],[month]],1)</f>
        <v>43678</v>
      </c>
      <c r="C59184">
        <v>8</v>
      </c>
      <c r="D59184" s="1" t="s">
        <v>402</v>
      </c>
      <c r="E59184" s="1" t="s">
        <v>403</v>
      </c>
      <c r="F59184" s="1" t="s">
        <v>56</v>
      </c>
      <c r="G59184" s="4" t="s">
        <v>879</v>
      </c>
      <c r="H59184" s="4" t="s">
        <v>880</v>
      </c>
      <c r="I59184" s="4" t="s">
        <v>478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25">
      <c r="A59185">
        <v>2019</v>
      </c>
      <c r="B59185" s="2">
        <f>DATE(Airline_Delay_Cause__2[[#This Row],[year]],Airline_Delay_Cause__2[[#This Row],[month]],1)</f>
        <v>43678</v>
      </c>
      <c r="C59185">
        <v>8</v>
      </c>
      <c r="D59185" s="1" t="s">
        <v>402</v>
      </c>
      <c r="E59185" s="1" t="s">
        <v>403</v>
      </c>
      <c r="F59185" s="1" t="s">
        <v>125</v>
      </c>
      <c r="G59185" s="4" t="s">
        <v>961</v>
      </c>
      <c r="H59185" s="4" t="s">
        <v>960</v>
      </c>
      <c r="I59185" s="4" t="s">
        <v>545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25">
      <c r="A59186">
        <v>2019</v>
      </c>
      <c r="B59186" s="2">
        <f>DATE(Airline_Delay_Cause__2[[#This Row],[year]],Airline_Delay_Cause__2[[#This Row],[month]],1)</f>
        <v>43678</v>
      </c>
      <c r="C59186">
        <v>8</v>
      </c>
      <c r="D59186" s="1" t="s">
        <v>402</v>
      </c>
      <c r="E59186" s="1" t="s">
        <v>403</v>
      </c>
      <c r="F59186" s="1" t="s">
        <v>126</v>
      </c>
      <c r="G59186" s="4" t="s">
        <v>962</v>
      </c>
      <c r="H59186" s="4" t="s">
        <v>841</v>
      </c>
      <c r="I59186" s="4" t="s">
        <v>546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25">
      <c r="A59187">
        <v>2019</v>
      </c>
      <c r="B59187" s="2">
        <f>DATE(Airline_Delay_Cause__2[[#This Row],[year]],Airline_Delay_Cause__2[[#This Row],[month]],1)</f>
        <v>43678</v>
      </c>
      <c r="C59187">
        <v>8</v>
      </c>
      <c r="D59187" s="1" t="s">
        <v>402</v>
      </c>
      <c r="E59187" s="1" t="s">
        <v>403</v>
      </c>
      <c r="F59187" s="1" t="s">
        <v>58</v>
      </c>
      <c r="G59187" s="4" t="s">
        <v>882</v>
      </c>
      <c r="H59187" s="4" t="s">
        <v>883</v>
      </c>
      <c r="I59187" s="4" t="s">
        <v>480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25">
      <c r="A59188">
        <v>2019</v>
      </c>
      <c r="B59188" s="2">
        <f>DATE(Airline_Delay_Cause__2[[#This Row],[year]],Airline_Delay_Cause__2[[#This Row],[month]],1)</f>
        <v>43678</v>
      </c>
      <c r="C59188">
        <v>8</v>
      </c>
      <c r="D59188" s="1" t="s">
        <v>402</v>
      </c>
      <c r="E59188" s="1" t="s">
        <v>403</v>
      </c>
      <c r="F59188" s="1" t="s">
        <v>59</v>
      </c>
      <c r="G59188" s="4" t="s">
        <v>884</v>
      </c>
      <c r="H59188" s="4" t="s">
        <v>869</v>
      </c>
      <c r="I59188" s="4" t="s">
        <v>481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25">
      <c r="A59189">
        <v>2019</v>
      </c>
      <c r="B59189" s="2">
        <f>DATE(Airline_Delay_Cause__2[[#This Row],[year]],Airline_Delay_Cause__2[[#This Row],[month]],1)</f>
        <v>43678</v>
      </c>
      <c r="C59189">
        <v>8</v>
      </c>
      <c r="D59189" s="1" t="s">
        <v>402</v>
      </c>
      <c r="E59189" s="1" t="s">
        <v>403</v>
      </c>
      <c r="F59189" s="1" t="s">
        <v>60</v>
      </c>
      <c r="G59189" s="4" t="s">
        <v>885</v>
      </c>
      <c r="H59189" s="4" t="s">
        <v>845</v>
      </c>
      <c r="I59189" s="4" t="s">
        <v>482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25">
      <c r="A59190">
        <v>2019</v>
      </c>
      <c r="B59190" s="2">
        <f>DATE(Airline_Delay_Cause__2[[#This Row],[year]],Airline_Delay_Cause__2[[#This Row],[month]],1)</f>
        <v>43678</v>
      </c>
      <c r="C59190">
        <v>8</v>
      </c>
      <c r="D59190" s="1" t="s">
        <v>402</v>
      </c>
      <c r="E59190" s="1" t="s">
        <v>403</v>
      </c>
      <c r="F59190" s="1" t="s">
        <v>130</v>
      </c>
      <c r="G59190" s="4" t="s">
        <v>966</v>
      </c>
      <c r="H59190" s="4" t="s">
        <v>967</v>
      </c>
      <c r="I59190" s="4" t="s">
        <v>550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25">
      <c r="A59191">
        <v>2019</v>
      </c>
      <c r="B59191" s="2">
        <f>DATE(Airline_Delay_Cause__2[[#This Row],[year]],Airline_Delay_Cause__2[[#This Row],[month]],1)</f>
        <v>43678</v>
      </c>
      <c r="C59191">
        <v>8</v>
      </c>
      <c r="D59191" s="1" t="s">
        <v>402</v>
      </c>
      <c r="E59191" s="1" t="s">
        <v>403</v>
      </c>
      <c r="F59191" s="1" t="s">
        <v>62</v>
      </c>
      <c r="G59191" s="4" t="s">
        <v>888</v>
      </c>
      <c r="H59191" s="4" t="s">
        <v>889</v>
      </c>
      <c r="I59191" s="4" t="s">
        <v>484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25">
      <c r="A59192">
        <v>2019</v>
      </c>
      <c r="B59192" s="2">
        <f>DATE(Airline_Delay_Cause__2[[#This Row],[year]],Airline_Delay_Cause__2[[#This Row],[month]],1)</f>
        <v>43678</v>
      </c>
      <c r="C59192">
        <v>8</v>
      </c>
      <c r="D59192" s="1" t="s">
        <v>402</v>
      </c>
      <c r="E59192" s="1" t="s">
        <v>403</v>
      </c>
      <c r="F59192" s="1" t="s">
        <v>193</v>
      </c>
      <c r="G59192" s="4" t="s">
        <v>1038</v>
      </c>
      <c r="H59192" s="4" t="s">
        <v>949</v>
      </c>
      <c r="I59192" s="4" t="s">
        <v>611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25">
      <c r="A59193">
        <v>2019</v>
      </c>
      <c r="B59193" s="2">
        <f>DATE(Airline_Delay_Cause__2[[#This Row],[year]],Airline_Delay_Cause__2[[#This Row],[month]],1)</f>
        <v>43678</v>
      </c>
      <c r="C59193">
        <v>8</v>
      </c>
      <c r="D59193" s="1" t="s">
        <v>402</v>
      </c>
      <c r="E59193" s="1" t="s">
        <v>403</v>
      </c>
      <c r="F59193" s="1" t="s">
        <v>132</v>
      </c>
      <c r="G59193" s="4" t="s">
        <v>969</v>
      </c>
      <c r="H59193" s="4" t="s">
        <v>956</v>
      </c>
      <c r="I59193" s="4" t="s">
        <v>552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25">
      <c r="A59194">
        <v>2019</v>
      </c>
      <c r="B59194" s="2">
        <f>DATE(Airline_Delay_Cause__2[[#This Row],[year]],Airline_Delay_Cause__2[[#This Row],[month]],1)</f>
        <v>43678</v>
      </c>
      <c r="C59194">
        <v>8</v>
      </c>
      <c r="D59194" s="1" t="s">
        <v>402</v>
      </c>
      <c r="E59194" s="1" t="s">
        <v>403</v>
      </c>
      <c r="F59194" s="1" t="s">
        <v>133</v>
      </c>
      <c r="G59194" s="4" t="s">
        <v>970</v>
      </c>
      <c r="H59194" s="4" t="s">
        <v>958</v>
      </c>
      <c r="I59194" s="4" t="s">
        <v>553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25">
      <c r="A59195">
        <v>2019</v>
      </c>
      <c r="B59195" s="2">
        <f>DATE(Airline_Delay_Cause__2[[#This Row],[year]],Airline_Delay_Cause__2[[#This Row],[month]],1)</f>
        <v>43678</v>
      </c>
      <c r="C59195">
        <v>8</v>
      </c>
      <c r="D59195" s="1" t="s">
        <v>402</v>
      </c>
      <c r="E59195" s="1" t="s">
        <v>403</v>
      </c>
      <c r="F59195" s="1" t="s">
        <v>134</v>
      </c>
      <c r="G59195" s="4" t="s">
        <v>971</v>
      </c>
      <c r="H59195" s="4" t="s">
        <v>894</v>
      </c>
      <c r="I59195" s="4" t="s">
        <v>554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25">
      <c r="A59196">
        <v>2019</v>
      </c>
      <c r="B59196" s="2">
        <f>DATE(Airline_Delay_Cause__2[[#This Row],[year]],Airline_Delay_Cause__2[[#This Row],[month]],1)</f>
        <v>43678</v>
      </c>
      <c r="C59196">
        <v>8</v>
      </c>
      <c r="D59196" s="1" t="s">
        <v>402</v>
      </c>
      <c r="E59196" s="1" t="s">
        <v>403</v>
      </c>
      <c r="F59196" s="1" t="s">
        <v>64</v>
      </c>
      <c r="G59196" s="4" t="s">
        <v>891</v>
      </c>
      <c r="H59196" s="4" t="s">
        <v>892</v>
      </c>
      <c r="I59196" s="4" t="s">
        <v>486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25">
      <c r="A59197">
        <v>2019</v>
      </c>
      <c r="B59197" s="2">
        <f>DATE(Airline_Delay_Cause__2[[#This Row],[year]],Airline_Delay_Cause__2[[#This Row],[month]],1)</f>
        <v>43678</v>
      </c>
      <c r="C59197">
        <v>8</v>
      </c>
      <c r="D59197" s="1" t="s">
        <v>402</v>
      </c>
      <c r="E59197" s="1" t="s">
        <v>403</v>
      </c>
      <c r="F59197" s="1" t="s">
        <v>135</v>
      </c>
      <c r="G59197" s="4" t="s">
        <v>972</v>
      </c>
      <c r="H59197" s="4" t="s">
        <v>973</v>
      </c>
      <c r="I59197" s="4" t="s">
        <v>555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25">
      <c r="A59198">
        <v>2019</v>
      </c>
      <c r="B59198" s="2">
        <f>DATE(Airline_Delay_Cause__2[[#This Row],[year]],Airline_Delay_Cause__2[[#This Row],[month]],1)</f>
        <v>43678</v>
      </c>
      <c r="C59198">
        <v>8</v>
      </c>
      <c r="D59198" s="1" t="s">
        <v>402</v>
      </c>
      <c r="E59198" s="1" t="s">
        <v>403</v>
      </c>
      <c r="F59198" s="1" t="s">
        <v>67</v>
      </c>
      <c r="G59198" s="4" t="s">
        <v>897</v>
      </c>
      <c r="H59198" s="4" t="s">
        <v>845</v>
      </c>
      <c r="I59198" s="4" t="s">
        <v>489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25">
      <c r="A59199">
        <v>2019</v>
      </c>
      <c r="B59199" s="2">
        <f>DATE(Airline_Delay_Cause__2[[#This Row],[year]],Airline_Delay_Cause__2[[#This Row],[month]],1)</f>
        <v>43678</v>
      </c>
      <c r="C59199">
        <v>8</v>
      </c>
      <c r="D59199" s="1" t="s">
        <v>402</v>
      </c>
      <c r="E59199" s="1" t="s">
        <v>403</v>
      </c>
      <c r="F59199" s="1" t="s">
        <v>404</v>
      </c>
      <c r="G59199" s="4" t="s">
        <v>1222</v>
      </c>
      <c r="H59199" s="4" t="s">
        <v>1110</v>
      </c>
      <c r="I59199" s="4" t="s">
        <v>799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25">
      <c r="A59200">
        <v>2019</v>
      </c>
      <c r="B59200" s="2">
        <f>DATE(Airline_Delay_Cause__2[[#This Row],[year]],Airline_Delay_Cause__2[[#This Row],[month]],1)</f>
        <v>43678</v>
      </c>
      <c r="C59200">
        <v>8</v>
      </c>
      <c r="D59200" s="1" t="s">
        <v>402</v>
      </c>
      <c r="E59200" s="1" t="s">
        <v>403</v>
      </c>
      <c r="F59200" s="1" t="s">
        <v>136</v>
      </c>
      <c r="G59200" s="4" t="s">
        <v>974</v>
      </c>
      <c r="H59200" s="4" t="s">
        <v>975</v>
      </c>
      <c r="I59200" s="4" t="s">
        <v>556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25">
      <c r="A59201">
        <v>2019</v>
      </c>
      <c r="B59201" s="2">
        <f>DATE(Airline_Delay_Cause__2[[#This Row],[year]],Airline_Delay_Cause__2[[#This Row],[month]],1)</f>
        <v>43678</v>
      </c>
      <c r="C59201">
        <v>8</v>
      </c>
      <c r="D59201" s="1" t="s">
        <v>402</v>
      </c>
      <c r="E59201" s="1" t="s">
        <v>403</v>
      </c>
      <c r="F59201" s="1" t="s">
        <v>72</v>
      </c>
      <c r="G59201" s="4" t="s">
        <v>879</v>
      </c>
      <c r="H59201" s="4" t="s">
        <v>880</v>
      </c>
      <c r="I59201" s="4" t="s">
        <v>494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25">
      <c r="A59202">
        <v>2019</v>
      </c>
      <c r="B59202" s="2">
        <f>DATE(Airline_Delay_Cause__2[[#This Row],[year]],Airline_Delay_Cause__2[[#This Row],[month]],1)</f>
        <v>43678</v>
      </c>
      <c r="C59202">
        <v>8</v>
      </c>
      <c r="D59202" s="1" t="s">
        <v>402</v>
      </c>
      <c r="E59202" s="1" t="s">
        <v>403</v>
      </c>
      <c r="F59202" s="1" t="s">
        <v>137</v>
      </c>
      <c r="G59202" s="4" t="s">
        <v>976</v>
      </c>
      <c r="H59202" s="4" t="s">
        <v>841</v>
      </c>
      <c r="I59202" s="4" t="s">
        <v>557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25">
      <c r="A59203">
        <v>2019</v>
      </c>
      <c r="B59203" s="2">
        <f>DATE(Airline_Delay_Cause__2[[#This Row],[year]],Airline_Delay_Cause__2[[#This Row],[month]],1)</f>
        <v>43678</v>
      </c>
      <c r="C59203">
        <v>8</v>
      </c>
      <c r="D59203" s="1" t="s">
        <v>402</v>
      </c>
      <c r="E59203" s="1" t="s">
        <v>403</v>
      </c>
      <c r="F59203" s="1" t="s">
        <v>138</v>
      </c>
      <c r="G59203" s="4" t="s">
        <v>977</v>
      </c>
      <c r="H59203" s="4" t="s">
        <v>978</v>
      </c>
      <c r="I59203" s="4" t="s">
        <v>558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25">
      <c r="A59204">
        <v>2019</v>
      </c>
      <c r="B59204" s="2">
        <f>DATE(Airline_Delay_Cause__2[[#This Row],[year]],Airline_Delay_Cause__2[[#This Row],[month]],1)</f>
        <v>43678</v>
      </c>
      <c r="C59204">
        <v>8</v>
      </c>
      <c r="D59204" s="1" t="s">
        <v>402</v>
      </c>
      <c r="E59204" s="1" t="s">
        <v>403</v>
      </c>
      <c r="F59204" s="1" t="s">
        <v>74</v>
      </c>
      <c r="G59204" s="4" t="s">
        <v>902</v>
      </c>
      <c r="H59204" s="4" t="s">
        <v>887</v>
      </c>
      <c r="I59204" s="4" t="s">
        <v>496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25">
      <c r="A59205">
        <v>2019</v>
      </c>
      <c r="B59205" s="2">
        <f>DATE(Airline_Delay_Cause__2[[#This Row],[year]],Airline_Delay_Cause__2[[#This Row],[month]],1)</f>
        <v>43678</v>
      </c>
      <c r="C59205">
        <v>8</v>
      </c>
      <c r="D59205" s="1" t="s">
        <v>402</v>
      </c>
      <c r="E59205" s="1" t="s">
        <v>403</v>
      </c>
      <c r="F59205" s="1" t="s">
        <v>276</v>
      </c>
      <c r="G59205" s="4" t="s">
        <v>1107</v>
      </c>
      <c r="H59205" s="4" t="s">
        <v>975</v>
      </c>
      <c r="I59205" s="4" t="s">
        <v>683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25">
      <c r="A59206">
        <v>2019</v>
      </c>
      <c r="B59206" s="2">
        <f>DATE(Airline_Delay_Cause__2[[#This Row],[year]],Airline_Delay_Cause__2[[#This Row],[month]],1)</f>
        <v>43678</v>
      </c>
      <c r="C59206">
        <v>8</v>
      </c>
      <c r="D59206" s="1" t="s">
        <v>402</v>
      </c>
      <c r="E59206" s="1" t="s">
        <v>403</v>
      </c>
      <c r="F59206" s="1" t="s">
        <v>139</v>
      </c>
      <c r="G59206" s="4" t="s">
        <v>979</v>
      </c>
      <c r="H59206" s="4" t="s">
        <v>980</v>
      </c>
      <c r="I59206" s="4" t="s">
        <v>559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25">
      <c r="A59207">
        <v>2019</v>
      </c>
      <c r="B59207" s="2">
        <f>DATE(Airline_Delay_Cause__2[[#This Row],[year]],Airline_Delay_Cause__2[[#This Row],[month]],1)</f>
        <v>43678</v>
      </c>
      <c r="C59207">
        <v>8</v>
      </c>
      <c r="D59207" s="1" t="s">
        <v>402</v>
      </c>
      <c r="E59207" s="1" t="s">
        <v>403</v>
      </c>
      <c r="F59207" s="1" t="s">
        <v>140</v>
      </c>
      <c r="G59207" s="4" t="s">
        <v>981</v>
      </c>
      <c r="H59207" s="4" t="s">
        <v>894</v>
      </c>
      <c r="I59207" s="4" t="s">
        <v>560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25">
      <c r="A59208">
        <v>2019</v>
      </c>
      <c r="B59208" s="2">
        <f>DATE(Airline_Delay_Cause__2[[#This Row],[year]],Airline_Delay_Cause__2[[#This Row],[month]],1)</f>
        <v>43678</v>
      </c>
      <c r="C59208">
        <v>8</v>
      </c>
      <c r="D59208" s="1" t="s">
        <v>402</v>
      </c>
      <c r="E59208" s="1" t="s">
        <v>403</v>
      </c>
      <c r="F59208" s="1" t="s">
        <v>141</v>
      </c>
      <c r="G59208" s="4" t="s">
        <v>982</v>
      </c>
      <c r="H59208" s="4" t="s">
        <v>975</v>
      </c>
      <c r="I59208" s="4" t="s">
        <v>561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25">
      <c r="A59209">
        <v>2019</v>
      </c>
      <c r="B59209" s="2">
        <f>DATE(Airline_Delay_Cause__2[[#This Row],[year]],Airline_Delay_Cause__2[[#This Row],[month]],1)</f>
        <v>43678</v>
      </c>
      <c r="C59209">
        <v>8</v>
      </c>
      <c r="D59209" s="1" t="s">
        <v>402</v>
      </c>
      <c r="E59209" s="1" t="s">
        <v>403</v>
      </c>
      <c r="F59209" s="1" t="s">
        <v>142</v>
      </c>
      <c r="G59209" s="4" t="s">
        <v>983</v>
      </c>
      <c r="H59209" s="4" t="s">
        <v>984</v>
      </c>
      <c r="I59209" s="4" t="s">
        <v>562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25">
      <c r="A59210">
        <v>2019</v>
      </c>
      <c r="B59210" s="2">
        <f>DATE(Airline_Delay_Cause__2[[#This Row],[year]],Airline_Delay_Cause__2[[#This Row],[month]],1)</f>
        <v>43678</v>
      </c>
      <c r="C59210">
        <v>8</v>
      </c>
      <c r="D59210" s="1" t="s">
        <v>402</v>
      </c>
      <c r="E59210" s="1" t="s">
        <v>403</v>
      </c>
      <c r="F59210" s="1" t="s">
        <v>143</v>
      </c>
      <c r="G59210" s="4" t="s">
        <v>985</v>
      </c>
      <c r="H59210" s="4" t="s">
        <v>956</v>
      </c>
      <c r="I59210" s="4" t="s">
        <v>563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25">
      <c r="A59211">
        <v>2019</v>
      </c>
      <c r="B59211" s="2">
        <f>DATE(Airline_Delay_Cause__2[[#This Row],[year]],Airline_Delay_Cause__2[[#This Row],[month]],1)</f>
        <v>43678</v>
      </c>
      <c r="C59211">
        <v>8</v>
      </c>
      <c r="D59211" s="1" t="s">
        <v>402</v>
      </c>
      <c r="E59211" s="1" t="s">
        <v>403</v>
      </c>
      <c r="F59211" s="1" t="s">
        <v>80</v>
      </c>
      <c r="G59211" s="4" t="s">
        <v>904</v>
      </c>
      <c r="H59211" s="4" t="s">
        <v>836</v>
      </c>
      <c r="I59211" s="4" t="s">
        <v>502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25">
      <c r="A59212">
        <v>2019</v>
      </c>
      <c r="B59212" s="2">
        <f>DATE(Airline_Delay_Cause__2[[#This Row],[year]],Airline_Delay_Cause__2[[#This Row],[month]],1)</f>
        <v>43678</v>
      </c>
      <c r="C59212">
        <v>8</v>
      </c>
      <c r="D59212" s="1" t="s">
        <v>402</v>
      </c>
      <c r="E59212" s="1" t="s">
        <v>403</v>
      </c>
      <c r="F59212" s="1" t="s">
        <v>144</v>
      </c>
      <c r="G59212" s="4" t="s">
        <v>986</v>
      </c>
      <c r="H59212" s="4" t="s">
        <v>975</v>
      </c>
      <c r="I59212" s="4" t="s">
        <v>564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25">
      <c r="A59213">
        <v>2019</v>
      </c>
      <c r="B59213" s="2">
        <f>DATE(Airline_Delay_Cause__2[[#This Row],[year]],Airline_Delay_Cause__2[[#This Row],[month]],1)</f>
        <v>43678</v>
      </c>
      <c r="C59213">
        <v>8</v>
      </c>
      <c r="D59213" s="1" t="s">
        <v>402</v>
      </c>
      <c r="E59213" s="1" t="s">
        <v>403</v>
      </c>
      <c r="F59213" s="1" t="s">
        <v>300</v>
      </c>
      <c r="G59213" s="4" t="s">
        <v>1129</v>
      </c>
      <c r="H59213" s="4" t="s">
        <v>841</v>
      </c>
      <c r="I59213" s="4" t="s">
        <v>705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25">
      <c r="A59214">
        <v>2019</v>
      </c>
      <c r="B59214" s="2">
        <f>DATE(Airline_Delay_Cause__2[[#This Row],[year]],Airline_Delay_Cause__2[[#This Row],[month]],1)</f>
        <v>43678</v>
      </c>
      <c r="C59214">
        <v>8</v>
      </c>
      <c r="D59214" s="1" t="s">
        <v>402</v>
      </c>
      <c r="E59214" s="1" t="s">
        <v>403</v>
      </c>
      <c r="F59214" s="1" t="s">
        <v>82</v>
      </c>
      <c r="G59214" s="4" t="s">
        <v>910</v>
      </c>
      <c r="H59214" s="4" t="s">
        <v>911</v>
      </c>
      <c r="I59214" s="4" t="s">
        <v>504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25">
      <c r="A59215">
        <v>2019</v>
      </c>
      <c r="B59215" s="2">
        <f>DATE(Airline_Delay_Cause__2[[#This Row],[year]],Airline_Delay_Cause__2[[#This Row],[month]],1)</f>
        <v>43678</v>
      </c>
      <c r="C59215">
        <v>8</v>
      </c>
      <c r="D59215" s="1" t="s">
        <v>402</v>
      </c>
      <c r="E59215" s="1" t="s">
        <v>403</v>
      </c>
      <c r="F59215" s="1" t="s">
        <v>146</v>
      </c>
      <c r="G59215" s="4" t="s">
        <v>988</v>
      </c>
      <c r="H59215" s="4" t="s">
        <v>894</v>
      </c>
      <c r="I59215" s="4" t="s">
        <v>566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25">
      <c r="A59216">
        <v>2019</v>
      </c>
      <c r="B59216" s="2">
        <f>DATE(Airline_Delay_Cause__2[[#This Row],[year]],Airline_Delay_Cause__2[[#This Row],[month]],1)</f>
        <v>43678</v>
      </c>
      <c r="C59216">
        <v>8</v>
      </c>
      <c r="D59216" s="1" t="s">
        <v>402</v>
      </c>
      <c r="E59216" s="1" t="s">
        <v>403</v>
      </c>
      <c r="F59216" s="1" t="s">
        <v>147</v>
      </c>
      <c r="G59216" s="4" t="s">
        <v>989</v>
      </c>
      <c r="H59216" s="4" t="s">
        <v>828</v>
      </c>
      <c r="I59216" s="4" t="s">
        <v>567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25">
      <c r="A59217">
        <v>2019</v>
      </c>
      <c r="B59217" s="2">
        <f>DATE(Airline_Delay_Cause__2[[#This Row],[year]],Airline_Delay_Cause__2[[#This Row],[month]],1)</f>
        <v>43678</v>
      </c>
      <c r="C59217">
        <v>8</v>
      </c>
      <c r="D59217" s="1" t="s">
        <v>402</v>
      </c>
      <c r="E59217" s="1" t="s">
        <v>403</v>
      </c>
      <c r="F59217" s="1" t="s">
        <v>83</v>
      </c>
      <c r="G59217" s="4" t="s">
        <v>912</v>
      </c>
      <c r="H59217" s="4" t="s">
        <v>854</v>
      </c>
      <c r="I59217" s="4" t="s">
        <v>505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25">
      <c r="A59218">
        <v>2019</v>
      </c>
      <c r="B59218" s="2">
        <f>DATE(Airline_Delay_Cause__2[[#This Row],[year]],Airline_Delay_Cause__2[[#This Row],[month]],1)</f>
        <v>43678</v>
      </c>
      <c r="C59218">
        <v>8</v>
      </c>
      <c r="D59218" s="1" t="s">
        <v>402</v>
      </c>
      <c r="E59218" s="1" t="s">
        <v>403</v>
      </c>
      <c r="F59218" s="1" t="s">
        <v>148</v>
      </c>
      <c r="G59218" s="4" t="s">
        <v>990</v>
      </c>
      <c r="H59218" s="4" t="s">
        <v>841</v>
      </c>
      <c r="I59218" s="4" t="s">
        <v>568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25">
      <c r="A59219">
        <v>2019</v>
      </c>
      <c r="B59219" s="2">
        <f>DATE(Airline_Delay_Cause__2[[#This Row],[year]],Airline_Delay_Cause__2[[#This Row],[month]],1)</f>
        <v>43678</v>
      </c>
      <c r="C59219">
        <v>8</v>
      </c>
      <c r="D59219" s="1" t="s">
        <v>402</v>
      </c>
      <c r="E59219" s="1" t="s">
        <v>403</v>
      </c>
      <c r="F59219" s="1" t="s">
        <v>256</v>
      </c>
      <c r="G59219" s="4" t="s">
        <v>1090</v>
      </c>
      <c r="H59219" s="4" t="s">
        <v>967</v>
      </c>
      <c r="I59219" s="4" t="s">
        <v>665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25">
      <c r="A59220">
        <v>2019</v>
      </c>
      <c r="B59220" s="2">
        <f>DATE(Airline_Delay_Cause__2[[#This Row],[year]],Airline_Delay_Cause__2[[#This Row],[month]],1)</f>
        <v>43678</v>
      </c>
      <c r="C59220">
        <v>8</v>
      </c>
      <c r="D59220" s="1" t="s">
        <v>402</v>
      </c>
      <c r="E59220" s="1" t="s">
        <v>403</v>
      </c>
      <c r="F59220" s="1" t="s">
        <v>150</v>
      </c>
      <c r="G59220" s="4" t="s">
        <v>993</v>
      </c>
      <c r="H59220" s="4" t="s">
        <v>894</v>
      </c>
      <c r="I59220" s="4" t="s">
        <v>570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25">
      <c r="A59221">
        <v>2019</v>
      </c>
      <c r="B59221" s="2">
        <f>DATE(Airline_Delay_Cause__2[[#This Row],[year]],Airline_Delay_Cause__2[[#This Row],[month]],1)</f>
        <v>43678</v>
      </c>
      <c r="C59221">
        <v>8</v>
      </c>
      <c r="D59221" s="1" t="s">
        <v>402</v>
      </c>
      <c r="E59221" s="1" t="s">
        <v>403</v>
      </c>
      <c r="F59221" s="1" t="s">
        <v>85</v>
      </c>
      <c r="G59221" s="4" t="s">
        <v>914</v>
      </c>
      <c r="H59221" s="4" t="s">
        <v>839</v>
      </c>
      <c r="I59221" s="4" t="s">
        <v>507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25">
      <c r="A59222">
        <v>2019</v>
      </c>
      <c r="B59222" s="2">
        <f>DATE(Airline_Delay_Cause__2[[#This Row],[year]],Airline_Delay_Cause__2[[#This Row],[month]],1)</f>
        <v>43678</v>
      </c>
      <c r="C59222">
        <v>8</v>
      </c>
      <c r="D59222" s="1" t="s">
        <v>402</v>
      </c>
      <c r="E59222" s="1" t="s">
        <v>403</v>
      </c>
      <c r="F59222" s="1" t="s">
        <v>89</v>
      </c>
      <c r="G59222" s="4" t="s">
        <v>918</v>
      </c>
      <c r="H59222" s="4" t="s">
        <v>839</v>
      </c>
      <c r="I59222" s="4" t="s">
        <v>511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25">
      <c r="A59223">
        <v>2019</v>
      </c>
      <c r="B59223" s="2">
        <f>DATE(Airline_Delay_Cause__2[[#This Row],[year]],Airline_Delay_Cause__2[[#This Row],[month]],1)</f>
        <v>43678</v>
      </c>
      <c r="C59223">
        <v>8</v>
      </c>
      <c r="D59223" s="1" t="s">
        <v>402</v>
      </c>
      <c r="E59223" s="1" t="s">
        <v>403</v>
      </c>
      <c r="F59223" s="1" t="s">
        <v>151</v>
      </c>
      <c r="G59223" s="4" t="s">
        <v>994</v>
      </c>
      <c r="H59223" s="4" t="s">
        <v>958</v>
      </c>
      <c r="I59223" s="4" t="s">
        <v>571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25">
      <c r="A59224">
        <v>2019</v>
      </c>
      <c r="B59224" s="2">
        <f>DATE(Airline_Delay_Cause__2[[#This Row],[year]],Airline_Delay_Cause__2[[#This Row],[month]],1)</f>
        <v>43678</v>
      </c>
      <c r="C59224">
        <v>8</v>
      </c>
      <c r="D59224" s="1" t="s">
        <v>402</v>
      </c>
      <c r="E59224" s="1" t="s">
        <v>403</v>
      </c>
      <c r="F59224" s="1" t="s">
        <v>90</v>
      </c>
      <c r="G59224" s="4" t="s">
        <v>919</v>
      </c>
      <c r="H59224" s="4" t="s">
        <v>883</v>
      </c>
      <c r="I59224" s="4" t="s">
        <v>512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25">
      <c r="A59225">
        <v>2019</v>
      </c>
      <c r="B59225" s="2">
        <f>DATE(Airline_Delay_Cause__2[[#This Row],[year]],Airline_Delay_Cause__2[[#This Row],[month]],1)</f>
        <v>43678</v>
      </c>
      <c r="C59225">
        <v>8</v>
      </c>
      <c r="D59225" s="1" t="s">
        <v>402</v>
      </c>
      <c r="E59225" s="1" t="s">
        <v>403</v>
      </c>
      <c r="F59225" s="1" t="s">
        <v>152</v>
      </c>
      <c r="G59225" s="4" t="s">
        <v>995</v>
      </c>
      <c r="H59225" s="4" t="s">
        <v>834</v>
      </c>
      <c r="I59225" s="4" t="s">
        <v>572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25">
      <c r="A59226">
        <v>2019</v>
      </c>
      <c r="B59226" s="2">
        <f>DATE(Airline_Delay_Cause__2[[#This Row],[year]],Airline_Delay_Cause__2[[#This Row],[month]],1)</f>
        <v>43678</v>
      </c>
      <c r="C59226">
        <v>8</v>
      </c>
      <c r="D59226" s="1" t="s">
        <v>402</v>
      </c>
      <c r="E59226" s="1" t="s">
        <v>403</v>
      </c>
      <c r="F59226" s="1" t="s">
        <v>91</v>
      </c>
      <c r="G59226" s="4" t="s">
        <v>920</v>
      </c>
      <c r="H59226" s="4" t="s">
        <v>863</v>
      </c>
      <c r="I59226" s="4" t="s">
        <v>513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25">
      <c r="A59227">
        <v>2019</v>
      </c>
      <c r="B59227" s="2">
        <f>DATE(Airline_Delay_Cause__2[[#This Row],[year]],Airline_Delay_Cause__2[[#This Row],[month]],1)</f>
        <v>43678</v>
      </c>
      <c r="C59227">
        <v>8</v>
      </c>
      <c r="D59227" s="1" t="s">
        <v>402</v>
      </c>
      <c r="E59227" s="1" t="s">
        <v>403</v>
      </c>
      <c r="F59227" s="1" t="s">
        <v>154</v>
      </c>
      <c r="G59227" s="4" t="s">
        <v>997</v>
      </c>
      <c r="H59227" s="4" t="s">
        <v>975</v>
      </c>
      <c r="I59227" s="4" t="s">
        <v>574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25">
      <c r="A59228">
        <v>2019</v>
      </c>
      <c r="B59228" s="2">
        <f>DATE(Airline_Delay_Cause__2[[#This Row],[year]],Airline_Delay_Cause__2[[#This Row],[month]],1)</f>
        <v>43678</v>
      </c>
      <c r="C59228">
        <v>8</v>
      </c>
      <c r="D59228" s="1" t="s">
        <v>402</v>
      </c>
      <c r="E59228" s="1" t="s">
        <v>403</v>
      </c>
      <c r="F59228" s="1" t="s">
        <v>155</v>
      </c>
      <c r="G59228" s="4" t="s">
        <v>998</v>
      </c>
      <c r="H59228" s="4" t="s">
        <v>999</v>
      </c>
      <c r="I59228" s="4" t="s">
        <v>575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25">
      <c r="A59229">
        <v>2019</v>
      </c>
      <c r="B59229" s="2">
        <f>DATE(Airline_Delay_Cause__2[[#This Row],[year]],Airline_Delay_Cause__2[[#This Row],[month]],1)</f>
        <v>43678</v>
      </c>
      <c r="C59229">
        <v>8</v>
      </c>
      <c r="D59229" s="1" t="s">
        <v>402</v>
      </c>
      <c r="E59229" s="1" t="s">
        <v>403</v>
      </c>
      <c r="F59229" s="1" t="s">
        <v>93</v>
      </c>
      <c r="G59229" s="4" t="s">
        <v>922</v>
      </c>
      <c r="H59229" s="4" t="s">
        <v>923</v>
      </c>
      <c r="I59229" s="4" t="s">
        <v>515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25">
      <c r="A59230">
        <v>2019</v>
      </c>
      <c r="B59230" s="2">
        <f>DATE(Airline_Delay_Cause__2[[#This Row],[year]],Airline_Delay_Cause__2[[#This Row],[month]],1)</f>
        <v>43678</v>
      </c>
      <c r="C59230">
        <v>8</v>
      </c>
      <c r="D59230" s="1" t="s">
        <v>402</v>
      </c>
      <c r="E59230" s="1" t="s">
        <v>403</v>
      </c>
      <c r="F59230" s="1" t="s">
        <v>156</v>
      </c>
      <c r="G59230" s="4" t="s">
        <v>1000</v>
      </c>
      <c r="H59230" s="4" t="s">
        <v>956</v>
      </c>
      <c r="I59230" s="4" t="s">
        <v>576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25">
      <c r="A59231">
        <v>2019</v>
      </c>
      <c r="B59231" s="2">
        <f>DATE(Airline_Delay_Cause__2[[#This Row],[year]],Airline_Delay_Cause__2[[#This Row],[month]],1)</f>
        <v>43678</v>
      </c>
      <c r="C59231">
        <v>8</v>
      </c>
      <c r="D59231" s="1" t="s">
        <v>402</v>
      </c>
      <c r="E59231" s="1" t="s">
        <v>403</v>
      </c>
      <c r="F59231" s="1" t="s">
        <v>94</v>
      </c>
      <c r="G59231" s="4" t="s">
        <v>924</v>
      </c>
      <c r="H59231" s="4" t="s">
        <v>852</v>
      </c>
      <c r="I59231" s="4" t="s">
        <v>516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25">
      <c r="A59232">
        <v>2019</v>
      </c>
      <c r="B59232" s="2">
        <f>DATE(Airline_Delay_Cause__2[[#This Row],[year]],Airline_Delay_Cause__2[[#This Row],[month]],1)</f>
        <v>43678</v>
      </c>
      <c r="C59232">
        <v>8</v>
      </c>
      <c r="D59232" s="1" t="s">
        <v>402</v>
      </c>
      <c r="E59232" s="1" t="s">
        <v>403</v>
      </c>
      <c r="F59232" s="1" t="s">
        <v>95</v>
      </c>
      <c r="G59232" s="4" t="s">
        <v>925</v>
      </c>
      <c r="H59232" s="4" t="s">
        <v>866</v>
      </c>
      <c r="I59232" s="4" t="s">
        <v>517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25">
      <c r="A59233">
        <v>2019</v>
      </c>
      <c r="B59233" s="2">
        <f>DATE(Airline_Delay_Cause__2[[#This Row],[year]],Airline_Delay_Cause__2[[#This Row],[month]],1)</f>
        <v>43678</v>
      </c>
      <c r="C59233">
        <v>8</v>
      </c>
      <c r="D59233" s="1" t="s">
        <v>402</v>
      </c>
      <c r="E59233" s="1" t="s">
        <v>403</v>
      </c>
      <c r="F59233" s="1" t="s">
        <v>157</v>
      </c>
      <c r="G59233" s="4" t="s">
        <v>1001</v>
      </c>
      <c r="H59233" s="4" t="s">
        <v>894</v>
      </c>
      <c r="I59233" s="4" t="s">
        <v>577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25">
      <c r="A59234">
        <v>2019</v>
      </c>
      <c r="B59234" s="2">
        <f>DATE(Airline_Delay_Cause__2[[#This Row],[year]],Airline_Delay_Cause__2[[#This Row],[month]],1)</f>
        <v>43678</v>
      </c>
      <c r="C59234">
        <v>8</v>
      </c>
      <c r="D59234" s="1" t="s">
        <v>402</v>
      </c>
      <c r="E59234" s="1" t="s">
        <v>403</v>
      </c>
      <c r="F59234" s="1" t="s">
        <v>158</v>
      </c>
      <c r="G59234" s="4" t="s">
        <v>931</v>
      </c>
      <c r="H59234" s="4" t="s">
        <v>967</v>
      </c>
      <c r="I59234" s="4" t="s">
        <v>578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25">
      <c r="A59235">
        <v>2019</v>
      </c>
      <c r="B59235" s="2">
        <f>DATE(Airline_Delay_Cause__2[[#This Row],[year]],Airline_Delay_Cause__2[[#This Row],[month]],1)</f>
        <v>43678</v>
      </c>
      <c r="C59235">
        <v>8</v>
      </c>
      <c r="D59235" s="1" t="s">
        <v>402</v>
      </c>
      <c r="E59235" s="1" t="s">
        <v>403</v>
      </c>
      <c r="F59235" s="1" t="s">
        <v>97</v>
      </c>
      <c r="G59235" s="4" t="s">
        <v>927</v>
      </c>
      <c r="H59235" s="4" t="s">
        <v>828</v>
      </c>
      <c r="I59235" s="4" t="s">
        <v>519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25">
      <c r="A59236">
        <v>2019</v>
      </c>
      <c r="B59236" s="2">
        <f>DATE(Airline_Delay_Cause__2[[#This Row],[year]],Airline_Delay_Cause__2[[#This Row],[month]],1)</f>
        <v>43678</v>
      </c>
      <c r="C59236">
        <v>8</v>
      </c>
      <c r="D59236" s="1" t="s">
        <v>402</v>
      </c>
      <c r="E59236" s="1" t="s">
        <v>403</v>
      </c>
      <c r="F59236" s="1" t="s">
        <v>159</v>
      </c>
      <c r="G59236" s="4" t="s">
        <v>1002</v>
      </c>
      <c r="H59236" s="4" t="s">
        <v>1003</v>
      </c>
      <c r="I59236" s="4" t="s">
        <v>579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25">
      <c r="A59237">
        <v>2019</v>
      </c>
      <c r="B59237" s="2">
        <f>DATE(Airline_Delay_Cause__2[[#This Row],[year]],Airline_Delay_Cause__2[[#This Row],[month]],1)</f>
        <v>43678</v>
      </c>
      <c r="C59237">
        <v>8</v>
      </c>
      <c r="D59237" s="1" t="s">
        <v>402</v>
      </c>
      <c r="E59237" s="1" t="s">
        <v>403</v>
      </c>
      <c r="F59237" s="1" t="s">
        <v>98</v>
      </c>
      <c r="G59237" s="4" t="s">
        <v>928</v>
      </c>
      <c r="H59237" s="4" t="s">
        <v>828</v>
      </c>
      <c r="I59237" s="4" t="s">
        <v>520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25">
      <c r="A59238">
        <v>2019</v>
      </c>
      <c r="B59238" s="2">
        <f>DATE(Airline_Delay_Cause__2[[#This Row],[year]],Airline_Delay_Cause__2[[#This Row],[month]],1)</f>
        <v>43678</v>
      </c>
      <c r="C59238">
        <v>8</v>
      </c>
      <c r="D59238" s="1" t="s">
        <v>402</v>
      </c>
      <c r="E59238" s="1" t="s">
        <v>403</v>
      </c>
      <c r="F59238" s="1" t="s">
        <v>160</v>
      </c>
      <c r="G59238" s="4" t="s">
        <v>1004</v>
      </c>
      <c r="H59238" s="4" t="s">
        <v>894</v>
      </c>
      <c r="I59238" s="4" t="s">
        <v>580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 s="2">
        <f>DATE(Airline_Delay_Cause__2[[#This Row],[year]],Airline_Delay_Cause__2[[#This Row],[month]],1)</f>
        <v>43678</v>
      </c>
      <c r="C59239">
        <v>8</v>
      </c>
      <c r="D59239" s="1" t="s">
        <v>402</v>
      </c>
      <c r="E59239" s="1" t="s">
        <v>403</v>
      </c>
      <c r="F59239" s="1" t="s">
        <v>161</v>
      </c>
      <c r="G59239" s="4" t="s">
        <v>1005</v>
      </c>
      <c r="H59239" s="4" t="s">
        <v>956</v>
      </c>
      <c r="I59239" s="4" t="s">
        <v>581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25">
      <c r="A59240">
        <v>2019</v>
      </c>
      <c r="B59240" s="2">
        <f>DATE(Airline_Delay_Cause__2[[#This Row],[year]],Airline_Delay_Cause__2[[#This Row],[month]],1)</f>
        <v>43678</v>
      </c>
      <c r="C59240">
        <v>8</v>
      </c>
      <c r="D59240" s="1" t="s">
        <v>402</v>
      </c>
      <c r="E59240" s="1" t="s">
        <v>403</v>
      </c>
      <c r="F59240" s="1" t="s">
        <v>100</v>
      </c>
      <c r="G59240" s="4" t="s">
        <v>931</v>
      </c>
      <c r="H59240" s="4" t="s">
        <v>848</v>
      </c>
      <c r="I59240" s="4" t="s">
        <v>522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25">
      <c r="A59241">
        <v>2019</v>
      </c>
      <c r="B59241" s="2">
        <f>DATE(Airline_Delay_Cause__2[[#This Row],[year]],Airline_Delay_Cause__2[[#This Row],[month]],1)</f>
        <v>43678</v>
      </c>
      <c r="C59241">
        <v>8</v>
      </c>
      <c r="D59241" s="1" t="s">
        <v>402</v>
      </c>
      <c r="E59241" s="1" t="s">
        <v>403</v>
      </c>
      <c r="F59241" s="1" t="s">
        <v>162</v>
      </c>
      <c r="G59241" s="4" t="s">
        <v>1006</v>
      </c>
      <c r="H59241" s="4" t="s">
        <v>892</v>
      </c>
      <c r="I59241" s="4" t="s">
        <v>582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 s="2">
        <f>DATE(Airline_Delay_Cause__2[[#This Row],[year]],Airline_Delay_Cause__2[[#This Row],[month]],1)</f>
        <v>43678</v>
      </c>
      <c r="C59242">
        <v>8</v>
      </c>
      <c r="D59242" s="1" t="s">
        <v>402</v>
      </c>
      <c r="E59242" s="1" t="s">
        <v>403</v>
      </c>
      <c r="F59242" s="1" t="s">
        <v>376</v>
      </c>
      <c r="G59242" s="4" t="s">
        <v>1198</v>
      </c>
      <c r="H59242" s="4" t="s">
        <v>967</v>
      </c>
      <c r="I59242" s="4" t="s">
        <v>775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25">
      <c r="A59243">
        <v>2019</v>
      </c>
      <c r="B59243" s="2">
        <f>DATE(Airline_Delay_Cause__2[[#This Row],[year]],Airline_Delay_Cause__2[[#This Row],[month]],1)</f>
        <v>43678</v>
      </c>
      <c r="C59243">
        <v>8</v>
      </c>
      <c r="D59243" s="1" t="s">
        <v>402</v>
      </c>
      <c r="E59243" s="1" t="s">
        <v>403</v>
      </c>
      <c r="F59243" s="1" t="s">
        <v>101</v>
      </c>
      <c r="G59243" s="4" t="s">
        <v>932</v>
      </c>
      <c r="H59243" s="4" t="s">
        <v>843</v>
      </c>
      <c r="I59243" s="4" t="s">
        <v>523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25">
      <c r="A59244">
        <v>2019</v>
      </c>
      <c r="B59244" s="2">
        <f>DATE(Airline_Delay_Cause__2[[#This Row],[year]],Airline_Delay_Cause__2[[#This Row],[month]],1)</f>
        <v>43678</v>
      </c>
      <c r="C59244">
        <v>8</v>
      </c>
      <c r="D59244" s="1" t="s">
        <v>402</v>
      </c>
      <c r="E59244" s="1" t="s">
        <v>403</v>
      </c>
      <c r="F59244" s="1" t="s">
        <v>102</v>
      </c>
      <c r="G59244" s="4" t="s">
        <v>933</v>
      </c>
      <c r="H59244" s="4" t="s">
        <v>866</v>
      </c>
      <c r="I59244" s="4" t="s">
        <v>524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25">
      <c r="A59245">
        <v>2019</v>
      </c>
      <c r="B59245" s="2">
        <f>DATE(Airline_Delay_Cause__2[[#This Row],[year]],Airline_Delay_Cause__2[[#This Row],[month]],1)</f>
        <v>43678</v>
      </c>
      <c r="C59245">
        <v>8</v>
      </c>
      <c r="D59245" s="1" t="s">
        <v>402</v>
      </c>
      <c r="E59245" s="1" t="s">
        <v>403</v>
      </c>
      <c r="F59245" s="1" t="s">
        <v>163</v>
      </c>
      <c r="G59245" s="4" t="s">
        <v>1007</v>
      </c>
      <c r="H59245" s="4" t="s">
        <v>984</v>
      </c>
      <c r="I59245" s="4" t="s">
        <v>583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25">
      <c r="A59246">
        <v>2019</v>
      </c>
      <c r="B59246" s="2">
        <f>DATE(Airline_Delay_Cause__2[[#This Row],[year]],Airline_Delay_Cause__2[[#This Row],[month]],1)</f>
        <v>43678</v>
      </c>
      <c r="C59246">
        <v>8</v>
      </c>
      <c r="D59246" s="1" t="s">
        <v>402</v>
      </c>
      <c r="E59246" s="1" t="s">
        <v>403</v>
      </c>
      <c r="F59246" s="1" t="s">
        <v>104</v>
      </c>
      <c r="G59246" s="4" t="s">
        <v>935</v>
      </c>
      <c r="H59246" s="4" t="s">
        <v>836</v>
      </c>
      <c r="I59246" s="4" t="s">
        <v>526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25">
      <c r="A59247">
        <v>2019</v>
      </c>
      <c r="B59247" s="2">
        <f>DATE(Airline_Delay_Cause__2[[#This Row],[year]],Airline_Delay_Cause__2[[#This Row],[month]],1)</f>
        <v>43678</v>
      </c>
      <c r="C59247">
        <v>8</v>
      </c>
      <c r="D59247" s="1" t="s">
        <v>402</v>
      </c>
      <c r="E59247" s="1" t="s">
        <v>403</v>
      </c>
      <c r="F59247" s="1" t="s">
        <v>164</v>
      </c>
      <c r="G59247" s="4" t="s">
        <v>1008</v>
      </c>
      <c r="H59247" s="4" t="s">
        <v>894</v>
      </c>
      <c r="I59247" s="4" t="s">
        <v>584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25">
      <c r="A59248">
        <v>2019</v>
      </c>
      <c r="B59248" s="2">
        <f>DATE(Airline_Delay_Cause__2[[#This Row],[year]],Airline_Delay_Cause__2[[#This Row],[month]],1)</f>
        <v>43678</v>
      </c>
      <c r="C59248">
        <v>8</v>
      </c>
      <c r="D59248" s="1" t="s">
        <v>402</v>
      </c>
      <c r="E59248" s="1" t="s">
        <v>403</v>
      </c>
      <c r="F59248" s="1" t="s">
        <v>165</v>
      </c>
      <c r="G59248" s="4" t="s">
        <v>1009</v>
      </c>
      <c r="H59248" s="4" t="s">
        <v>956</v>
      </c>
      <c r="I59248" s="4" t="s">
        <v>585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25">
      <c r="A59249">
        <v>2019</v>
      </c>
      <c r="B59249" s="2">
        <f>DATE(Airline_Delay_Cause__2[[#This Row],[year]],Airline_Delay_Cause__2[[#This Row],[month]],1)</f>
        <v>43678</v>
      </c>
      <c r="C59249">
        <v>8</v>
      </c>
      <c r="D59249" s="1" t="s">
        <v>402</v>
      </c>
      <c r="E59249" s="1" t="s">
        <v>403</v>
      </c>
      <c r="F59249" s="1" t="s">
        <v>166</v>
      </c>
      <c r="G59249" s="4" t="s">
        <v>1010</v>
      </c>
      <c r="H59249" s="4" t="s">
        <v>841</v>
      </c>
      <c r="I59249" s="4" t="s">
        <v>586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25">
      <c r="A59250">
        <v>2019</v>
      </c>
      <c r="B59250" s="2">
        <f>DATE(Airline_Delay_Cause__2[[#This Row],[year]],Airline_Delay_Cause__2[[#This Row],[month]],1)</f>
        <v>43678</v>
      </c>
      <c r="C59250">
        <v>8</v>
      </c>
      <c r="D59250" s="1" t="s">
        <v>402</v>
      </c>
      <c r="E59250" s="1" t="s">
        <v>403</v>
      </c>
      <c r="F59250" s="1" t="s">
        <v>105</v>
      </c>
      <c r="G59250" s="4" t="s">
        <v>936</v>
      </c>
      <c r="H59250" s="4" t="s">
        <v>830</v>
      </c>
      <c r="I59250" s="4" t="s">
        <v>527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25">
      <c r="A59251">
        <v>2019</v>
      </c>
      <c r="B59251" s="2">
        <f>DATE(Airline_Delay_Cause__2[[#This Row],[year]],Airline_Delay_Cause__2[[#This Row],[month]],1)</f>
        <v>43678</v>
      </c>
      <c r="C59251">
        <v>8</v>
      </c>
      <c r="D59251" s="1" t="s">
        <v>402</v>
      </c>
      <c r="E59251" s="1" t="s">
        <v>403</v>
      </c>
      <c r="F59251" s="1" t="s">
        <v>167</v>
      </c>
      <c r="G59251" s="4" t="s">
        <v>1011</v>
      </c>
      <c r="H59251" s="4" t="s">
        <v>956</v>
      </c>
      <c r="I59251" s="4" t="s">
        <v>587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25">
      <c r="A59252">
        <v>2019</v>
      </c>
      <c r="B59252" s="2">
        <f>DATE(Airline_Delay_Cause__2[[#This Row],[year]],Airline_Delay_Cause__2[[#This Row],[month]],1)</f>
        <v>43678</v>
      </c>
      <c r="C59252">
        <v>8</v>
      </c>
      <c r="D59252" s="1" t="s">
        <v>402</v>
      </c>
      <c r="E59252" s="1" t="s">
        <v>403</v>
      </c>
      <c r="F59252" s="1" t="s">
        <v>169</v>
      </c>
      <c r="G59252" s="4" t="s">
        <v>1013</v>
      </c>
      <c r="H59252" s="4" t="s">
        <v>973</v>
      </c>
      <c r="I59252" s="4" t="s">
        <v>589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25">
      <c r="A59253">
        <v>2019</v>
      </c>
      <c r="B59253" s="2">
        <f>DATE(Airline_Delay_Cause__2[[#This Row],[year]],Airline_Delay_Cause__2[[#This Row],[month]],1)</f>
        <v>43678</v>
      </c>
      <c r="C59253">
        <v>8</v>
      </c>
      <c r="D59253" s="1" t="s">
        <v>402</v>
      </c>
      <c r="E59253" s="1" t="s">
        <v>403</v>
      </c>
      <c r="F59253" s="1" t="s">
        <v>170</v>
      </c>
      <c r="G59253" s="4" t="s">
        <v>1014</v>
      </c>
      <c r="H59253" s="4" t="s">
        <v>956</v>
      </c>
      <c r="I59253" s="4" t="s">
        <v>590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25">
      <c r="A59254">
        <v>2019</v>
      </c>
      <c r="B59254" s="2">
        <f>DATE(Airline_Delay_Cause__2[[#This Row],[year]],Airline_Delay_Cause__2[[#This Row],[month]],1)</f>
        <v>43678</v>
      </c>
      <c r="C59254">
        <v>8</v>
      </c>
      <c r="D59254" s="1" t="s">
        <v>402</v>
      </c>
      <c r="E59254" s="1" t="s">
        <v>403</v>
      </c>
      <c r="F59254" s="1" t="s">
        <v>171</v>
      </c>
      <c r="G59254" s="4" t="s">
        <v>1015</v>
      </c>
      <c r="H59254" s="4" t="s">
        <v>956</v>
      </c>
      <c r="I59254" s="4" t="s">
        <v>591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25">
      <c r="A59255">
        <v>2019</v>
      </c>
      <c r="B59255" s="2">
        <f>DATE(Airline_Delay_Cause__2[[#This Row],[year]],Airline_Delay_Cause__2[[#This Row],[month]],1)</f>
        <v>43678</v>
      </c>
      <c r="C59255">
        <v>8</v>
      </c>
      <c r="D59255" s="1" t="s">
        <v>402</v>
      </c>
      <c r="E59255" s="1" t="s">
        <v>403</v>
      </c>
      <c r="F59255" s="1" t="s">
        <v>172</v>
      </c>
      <c r="G59255" s="4" t="s">
        <v>1016</v>
      </c>
      <c r="H59255" s="4" t="s">
        <v>1017</v>
      </c>
      <c r="I59255" s="4" t="s">
        <v>592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25">
      <c r="A59256">
        <v>2019</v>
      </c>
      <c r="B59256" s="2">
        <f>DATE(Airline_Delay_Cause__2[[#This Row],[year]],Airline_Delay_Cause__2[[#This Row],[month]],1)</f>
        <v>43678</v>
      </c>
      <c r="C59256">
        <v>8</v>
      </c>
      <c r="D59256" s="1" t="s">
        <v>402</v>
      </c>
      <c r="E59256" s="1" t="s">
        <v>403</v>
      </c>
      <c r="F59256" s="1" t="s">
        <v>173</v>
      </c>
      <c r="G59256" s="4" t="s">
        <v>1018</v>
      </c>
      <c r="H59256" s="4" t="s">
        <v>1019</v>
      </c>
      <c r="I59256" s="4" t="s">
        <v>593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25">
      <c r="A59257">
        <v>2019</v>
      </c>
      <c r="B59257" s="2">
        <f>DATE(Airline_Delay_Cause__2[[#This Row],[year]],Airline_Delay_Cause__2[[#This Row],[month]],1)</f>
        <v>43678</v>
      </c>
      <c r="C59257">
        <v>8</v>
      </c>
      <c r="D59257" s="1" t="s">
        <v>402</v>
      </c>
      <c r="E59257" s="1" t="s">
        <v>403</v>
      </c>
      <c r="F59257" s="1" t="s">
        <v>174</v>
      </c>
      <c r="G59257" s="4" t="s">
        <v>1020</v>
      </c>
      <c r="H59257" s="4" t="s">
        <v>956</v>
      </c>
      <c r="I59257" s="4" t="s">
        <v>594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25">
      <c r="A59258">
        <v>2019</v>
      </c>
      <c r="B59258" s="2">
        <f>DATE(Airline_Delay_Cause__2[[#This Row],[year]],Airline_Delay_Cause__2[[#This Row],[month]],1)</f>
        <v>43678</v>
      </c>
      <c r="C59258">
        <v>8</v>
      </c>
      <c r="D59258" s="1" t="s">
        <v>402</v>
      </c>
      <c r="E59258" s="1" t="s">
        <v>403</v>
      </c>
      <c r="F59258" s="1" t="s">
        <v>175</v>
      </c>
      <c r="G59258" s="4" t="s">
        <v>1021</v>
      </c>
      <c r="H59258" s="4" t="s">
        <v>956</v>
      </c>
      <c r="I59258" s="4" t="s">
        <v>595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25">
      <c r="A59259">
        <v>2019</v>
      </c>
      <c r="B59259" s="2">
        <f>DATE(Airline_Delay_Cause__2[[#This Row],[year]],Airline_Delay_Cause__2[[#This Row],[month]],1)</f>
        <v>43678</v>
      </c>
      <c r="C59259">
        <v>8</v>
      </c>
      <c r="D59259" s="1" t="s">
        <v>402</v>
      </c>
      <c r="E59259" s="1" t="s">
        <v>403</v>
      </c>
      <c r="F59259" s="1" t="s">
        <v>405</v>
      </c>
      <c r="G59259" s="4" t="s">
        <v>1223</v>
      </c>
      <c r="H59259" s="4" t="s">
        <v>1110</v>
      </c>
      <c r="I59259" s="4" t="s">
        <v>800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 s="2">
        <f>DATE(Airline_Delay_Cause__2[[#This Row],[year]],Airline_Delay_Cause__2[[#This Row],[month]],1)</f>
        <v>43678</v>
      </c>
      <c r="C59260">
        <v>8</v>
      </c>
      <c r="D59260" s="1" t="s">
        <v>402</v>
      </c>
      <c r="E59260" s="1" t="s">
        <v>403</v>
      </c>
      <c r="F59260" s="1" t="s">
        <v>176</v>
      </c>
      <c r="G59260" s="4" t="s">
        <v>1022</v>
      </c>
      <c r="H59260" s="4" t="s">
        <v>894</v>
      </c>
      <c r="I59260" s="4" t="s">
        <v>596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 s="2">
        <f>DATE(Airline_Delay_Cause__2[[#This Row],[year]],Airline_Delay_Cause__2[[#This Row],[month]],1)</f>
        <v>43678</v>
      </c>
      <c r="C59261">
        <v>8</v>
      </c>
      <c r="D59261" s="1" t="s">
        <v>402</v>
      </c>
      <c r="E59261" s="1" t="s">
        <v>403</v>
      </c>
      <c r="F59261" s="1" t="s">
        <v>108</v>
      </c>
      <c r="G59261" s="4" t="s">
        <v>939</v>
      </c>
      <c r="H59261" s="4" t="s">
        <v>911</v>
      </c>
      <c r="I59261" s="4" t="s">
        <v>530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25">
      <c r="A59262">
        <v>2019</v>
      </c>
      <c r="B59262" s="2">
        <f>DATE(Airline_Delay_Cause__2[[#This Row],[year]],Airline_Delay_Cause__2[[#This Row],[month]],1)</f>
        <v>43678</v>
      </c>
      <c r="C59262">
        <v>8</v>
      </c>
      <c r="D59262" s="1" t="s">
        <v>402</v>
      </c>
      <c r="E59262" s="1" t="s">
        <v>403</v>
      </c>
      <c r="F59262" s="1" t="s">
        <v>177</v>
      </c>
      <c r="G59262" s="4" t="s">
        <v>1023</v>
      </c>
      <c r="H59262" s="4" t="s">
        <v>1024</v>
      </c>
      <c r="I59262" s="4" t="s">
        <v>597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25">
      <c r="A59263">
        <v>2019</v>
      </c>
      <c r="B59263" s="2">
        <f>DATE(Airline_Delay_Cause__2[[#This Row],[year]],Airline_Delay_Cause__2[[#This Row],[month]],1)</f>
        <v>43678</v>
      </c>
      <c r="C59263">
        <v>8</v>
      </c>
      <c r="D59263" s="1" t="s">
        <v>402</v>
      </c>
      <c r="E59263" s="1" t="s">
        <v>403</v>
      </c>
      <c r="F59263" s="1" t="s">
        <v>109</v>
      </c>
      <c r="G59263" s="4" t="s">
        <v>940</v>
      </c>
      <c r="H59263" s="4" t="s">
        <v>836</v>
      </c>
      <c r="I59263" s="4" t="s">
        <v>531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25">
      <c r="A59264">
        <v>2019</v>
      </c>
      <c r="B59264" s="2">
        <f>DATE(Airline_Delay_Cause__2[[#This Row],[year]],Airline_Delay_Cause__2[[#This Row],[month]],1)</f>
        <v>43678</v>
      </c>
      <c r="C59264">
        <v>8</v>
      </c>
      <c r="D59264" s="1" t="s">
        <v>402</v>
      </c>
      <c r="E59264" s="1" t="s">
        <v>403</v>
      </c>
      <c r="F59264" s="1" t="s">
        <v>179</v>
      </c>
      <c r="G59264" s="4" t="s">
        <v>1026</v>
      </c>
      <c r="H59264" s="4" t="s">
        <v>894</v>
      </c>
      <c r="I59264" s="4" t="s">
        <v>599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25">
      <c r="A59265">
        <v>2019</v>
      </c>
      <c r="B59265" s="2">
        <f>DATE(Airline_Delay_Cause__2[[#This Row],[year]],Airline_Delay_Cause__2[[#This Row],[month]],1)</f>
        <v>43678</v>
      </c>
      <c r="C59265">
        <v>8</v>
      </c>
      <c r="D59265" s="1" t="s">
        <v>402</v>
      </c>
      <c r="E59265" s="1" t="s">
        <v>403</v>
      </c>
      <c r="F59265" s="1" t="s">
        <v>180</v>
      </c>
      <c r="G59265" s="4" t="s">
        <v>1027</v>
      </c>
      <c r="H59265" s="4" t="s">
        <v>999</v>
      </c>
      <c r="I59265" s="4" t="s">
        <v>600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25">
      <c r="A59266">
        <v>2019</v>
      </c>
      <c r="B59266" s="2">
        <f>DATE(Airline_Delay_Cause__2[[#This Row],[year]],Airline_Delay_Cause__2[[#This Row],[month]],1)</f>
        <v>43678</v>
      </c>
      <c r="C59266">
        <v>8</v>
      </c>
      <c r="D59266" s="1" t="s">
        <v>402</v>
      </c>
      <c r="E59266" s="1" t="s">
        <v>403</v>
      </c>
      <c r="F59266" s="1" t="s">
        <v>111</v>
      </c>
      <c r="G59266" s="4" t="s">
        <v>942</v>
      </c>
      <c r="H59266" s="4" t="s">
        <v>845</v>
      </c>
      <c r="I59266" s="4" t="s">
        <v>533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25">
      <c r="A59267">
        <v>2019</v>
      </c>
      <c r="B59267" s="2">
        <f>DATE(Airline_Delay_Cause__2[[#This Row],[year]],Airline_Delay_Cause__2[[#This Row],[month]],1)</f>
        <v>43678</v>
      </c>
      <c r="C59267">
        <v>8</v>
      </c>
      <c r="D59267" s="1" t="s">
        <v>406</v>
      </c>
      <c r="E59267" s="1" t="s">
        <v>407</v>
      </c>
      <c r="F59267" s="1" t="s">
        <v>117</v>
      </c>
      <c r="G59267" s="4" t="s">
        <v>946</v>
      </c>
      <c r="H59267" s="4" t="s">
        <v>947</v>
      </c>
      <c r="I59267" s="4" t="s">
        <v>537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25">
      <c r="A59268">
        <v>2019</v>
      </c>
      <c r="B59268" s="2">
        <f>DATE(Airline_Delay_Cause__2[[#This Row],[year]],Airline_Delay_Cause__2[[#This Row],[month]],1)</f>
        <v>43678</v>
      </c>
      <c r="C59268">
        <v>8</v>
      </c>
      <c r="D59268" s="1" t="s">
        <v>406</v>
      </c>
      <c r="E59268" s="1" t="s">
        <v>407</v>
      </c>
      <c r="F59268" s="1" t="s">
        <v>27</v>
      </c>
      <c r="G59268" s="4" t="s">
        <v>829</v>
      </c>
      <c r="H59268" s="4" t="s">
        <v>836</v>
      </c>
      <c r="I59268" s="4" t="s">
        <v>449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25">
      <c r="A59269">
        <v>2019</v>
      </c>
      <c r="B59269" s="2">
        <f>DATE(Airline_Delay_Cause__2[[#This Row],[year]],Airline_Delay_Cause__2[[#This Row],[month]],1)</f>
        <v>43678</v>
      </c>
      <c r="C59269">
        <v>8</v>
      </c>
      <c r="D59269" s="1" t="s">
        <v>406</v>
      </c>
      <c r="E59269" s="1" t="s">
        <v>407</v>
      </c>
      <c r="F59269" s="1" t="s">
        <v>238</v>
      </c>
      <c r="G59269" s="4" t="s">
        <v>1074</v>
      </c>
      <c r="H59269" s="4" t="s">
        <v>841</v>
      </c>
      <c r="I59269" s="4" t="s">
        <v>647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25">
      <c r="A59270">
        <v>2019</v>
      </c>
      <c r="B59270" s="2">
        <f>DATE(Airline_Delay_Cause__2[[#This Row],[year]],Airline_Delay_Cause__2[[#This Row],[month]],1)</f>
        <v>43678</v>
      </c>
      <c r="C59270">
        <v>8</v>
      </c>
      <c r="D59270" s="1" t="s">
        <v>406</v>
      </c>
      <c r="E59270" s="1" t="s">
        <v>407</v>
      </c>
      <c r="F59270" s="1" t="s">
        <v>28</v>
      </c>
      <c r="G59270" s="4" t="s">
        <v>837</v>
      </c>
      <c r="H59270" s="4" t="s">
        <v>830</v>
      </c>
      <c r="I59270" s="4" t="s">
        <v>450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25">
      <c r="A59271">
        <v>2019</v>
      </c>
      <c r="B59271" s="2">
        <f>DATE(Airline_Delay_Cause__2[[#This Row],[year]],Airline_Delay_Cause__2[[#This Row],[month]],1)</f>
        <v>43678</v>
      </c>
      <c r="C59271">
        <v>8</v>
      </c>
      <c r="D59271" s="1" t="s">
        <v>406</v>
      </c>
      <c r="E59271" s="1" t="s">
        <v>407</v>
      </c>
      <c r="F59271" s="1" t="s">
        <v>30</v>
      </c>
      <c r="G59271" s="4" t="s">
        <v>840</v>
      </c>
      <c r="H59271" s="4" t="s">
        <v>841</v>
      </c>
      <c r="I59271" s="4" t="s">
        <v>452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25">
      <c r="A59272">
        <v>2019</v>
      </c>
      <c r="B59272" s="2">
        <f>DATE(Airline_Delay_Cause__2[[#This Row],[year]],Airline_Delay_Cause__2[[#This Row],[month]],1)</f>
        <v>43678</v>
      </c>
      <c r="C59272">
        <v>8</v>
      </c>
      <c r="D59272" s="1" t="s">
        <v>406</v>
      </c>
      <c r="E59272" s="1" t="s">
        <v>407</v>
      </c>
      <c r="F59272" s="1" t="s">
        <v>120</v>
      </c>
      <c r="G59272" s="4" t="s">
        <v>951</v>
      </c>
      <c r="H59272" s="4" t="s">
        <v>952</v>
      </c>
      <c r="I59272" s="4" t="s">
        <v>540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25">
      <c r="A59273">
        <v>2019</v>
      </c>
      <c r="B59273" s="2">
        <f>DATE(Airline_Delay_Cause__2[[#This Row],[year]],Airline_Delay_Cause__2[[#This Row],[month]],1)</f>
        <v>43678</v>
      </c>
      <c r="C59273">
        <v>8</v>
      </c>
      <c r="D59273" s="1" t="s">
        <v>406</v>
      </c>
      <c r="E59273" s="1" t="s">
        <v>407</v>
      </c>
      <c r="F59273" s="1" t="s">
        <v>35</v>
      </c>
      <c r="G59273" s="4" t="s">
        <v>849</v>
      </c>
      <c r="H59273" s="4" t="s">
        <v>850</v>
      </c>
      <c r="I59273" s="4" t="s">
        <v>457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25">
      <c r="A59274">
        <v>2019</v>
      </c>
      <c r="B59274" s="2">
        <f>DATE(Airline_Delay_Cause__2[[#This Row],[year]],Airline_Delay_Cause__2[[#This Row],[month]],1)</f>
        <v>43678</v>
      </c>
      <c r="C59274">
        <v>8</v>
      </c>
      <c r="D59274" s="1" t="s">
        <v>406</v>
      </c>
      <c r="E59274" s="1" t="s">
        <v>407</v>
      </c>
      <c r="F59274" s="1" t="s">
        <v>37</v>
      </c>
      <c r="G59274" s="4" t="s">
        <v>853</v>
      </c>
      <c r="H59274" s="4" t="s">
        <v>854</v>
      </c>
      <c r="I59274" s="4" t="s">
        <v>459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25">
      <c r="A59275">
        <v>2019</v>
      </c>
      <c r="B59275" s="2">
        <f>DATE(Airline_Delay_Cause__2[[#This Row],[year]],Airline_Delay_Cause__2[[#This Row],[month]],1)</f>
        <v>43678</v>
      </c>
      <c r="C59275">
        <v>8</v>
      </c>
      <c r="D59275" s="1" t="s">
        <v>406</v>
      </c>
      <c r="E59275" s="1" t="s">
        <v>407</v>
      </c>
      <c r="F59275" s="1" t="s">
        <v>121</v>
      </c>
      <c r="G59275" s="4" t="s">
        <v>953</v>
      </c>
      <c r="H59275" s="4" t="s">
        <v>954</v>
      </c>
      <c r="I59275" s="4" t="s">
        <v>541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25">
      <c r="A59276">
        <v>2019</v>
      </c>
      <c r="B59276" s="2">
        <f>DATE(Airline_Delay_Cause__2[[#This Row],[year]],Airline_Delay_Cause__2[[#This Row],[month]],1)</f>
        <v>43678</v>
      </c>
      <c r="C59276">
        <v>8</v>
      </c>
      <c r="D59276" s="1" t="s">
        <v>406</v>
      </c>
      <c r="E59276" s="1" t="s">
        <v>407</v>
      </c>
      <c r="F59276" s="1" t="s">
        <v>38</v>
      </c>
      <c r="G59276" s="4" t="s">
        <v>855</v>
      </c>
      <c r="H59276" s="4" t="s">
        <v>832</v>
      </c>
      <c r="I59276" s="4" t="s">
        <v>460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25">
      <c r="A59277">
        <v>2019</v>
      </c>
      <c r="B59277" s="2">
        <f>DATE(Airline_Delay_Cause__2[[#This Row],[year]],Airline_Delay_Cause__2[[#This Row],[month]],1)</f>
        <v>43678</v>
      </c>
      <c r="C59277">
        <v>8</v>
      </c>
      <c r="D59277" s="1" t="s">
        <v>406</v>
      </c>
      <c r="E59277" s="1" t="s">
        <v>407</v>
      </c>
      <c r="F59277" s="1" t="s">
        <v>41</v>
      </c>
      <c r="G59277" s="4" t="s">
        <v>859</v>
      </c>
      <c r="H59277" s="4" t="s">
        <v>836</v>
      </c>
      <c r="I59277" s="4" t="s">
        <v>463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25">
      <c r="A59278">
        <v>2019</v>
      </c>
      <c r="B59278" s="2">
        <f>DATE(Airline_Delay_Cause__2[[#This Row],[year]],Airline_Delay_Cause__2[[#This Row],[month]],1)</f>
        <v>43678</v>
      </c>
      <c r="C59278">
        <v>8</v>
      </c>
      <c r="D59278" s="1" t="s">
        <v>406</v>
      </c>
      <c r="E59278" s="1" t="s">
        <v>407</v>
      </c>
      <c r="F59278" s="1" t="s">
        <v>122</v>
      </c>
      <c r="G59278" s="4" t="s">
        <v>955</v>
      </c>
      <c r="H59278" s="4" t="s">
        <v>956</v>
      </c>
      <c r="I59278" s="4" t="s">
        <v>542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25">
      <c r="A59279">
        <v>2019</v>
      </c>
      <c r="B59279" s="2">
        <f>DATE(Airline_Delay_Cause__2[[#This Row],[year]],Airline_Delay_Cause__2[[#This Row],[month]],1)</f>
        <v>43678</v>
      </c>
      <c r="C59279">
        <v>8</v>
      </c>
      <c r="D59279" s="1" t="s">
        <v>406</v>
      </c>
      <c r="E59279" s="1" t="s">
        <v>407</v>
      </c>
      <c r="F59279" s="1" t="s">
        <v>42</v>
      </c>
      <c r="G59279" s="4" t="s">
        <v>860</v>
      </c>
      <c r="H59279" s="4" t="s">
        <v>861</v>
      </c>
      <c r="I59279" s="4" t="s">
        <v>464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25">
      <c r="A59280">
        <v>2019</v>
      </c>
      <c r="B59280" s="2">
        <f>DATE(Airline_Delay_Cause__2[[#This Row],[year]],Airline_Delay_Cause__2[[#This Row],[month]],1)</f>
        <v>43678</v>
      </c>
      <c r="C59280">
        <v>8</v>
      </c>
      <c r="D59280" s="1" t="s">
        <v>406</v>
      </c>
      <c r="E59280" s="1" t="s">
        <v>407</v>
      </c>
      <c r="F59280" s="1" t="s">
        <v>46</v>
      </c>
      <c r="G59280" s="4" t="s">
        <v>867</v>
      </c>
      <c r="H59280" s="4" t="s">
        <v>863</v>
      </c>
      <c r="I59280" s="4" t="s">
        <v>468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25">
      <c r="A59281">
        <v>2019</v>
      </c>
      <c r="B59281" s="2">
        <f>DATE(Airline_Delay_Cause__2[[#This Row],[year]],Airline_Delay_Cause__2[[#This Row],[month]],1)</f>
        <v>43678</v>
      </c>
      <c r="C59281">
        <v>8</v>
      </c>
      <c r="D59281" s="1" t="s">
        <v>406</v>
      </c>
      <c r="E59281" s="1" t="s">
        <v>407</v>
      </c>
      <c r="F59281" s="1" t="s">
        <v>48</v>
      </c>
      <c r="G59281" s="4" t="s">
        <v>870</v>
      </c>
      <c r="H59281" s="4" t="s">
        <v>871</v>
      </c>
      <c r="I59281" s="4" t="s">
        <v>470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25">
      <c r="A59282">
        <v>2019</v>
      </c>
      <c r="B59282" s="2">
        <f>DATE(Airline_Delay_Cause__2[[#This Row],[year]],Airline_Delay_Cause__2[[#This Row],[month]],1)</f>
        <v>43678</v>
      </c>
      <c r="C59282">
        <v>8</v>
      </c>
      <c r="D59282" s="1" t="s">
        <v>406</v>
      </c>
      <c r="E59282" s="1" t="s">
        <v>407</v>
      </c>
      <c r="F59282" s="1" t="s">
        <v>49</v>
      </c>
      <c r="G59282" s="4" t="s">
        <v>872</v>
      </c>
      <c r="H59282" s="4" t="s">
        <v>843</v>
      </c>
      <c r="I59282" s="4" t="s">
        <v>471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25">
      <c r="A59283">
        <v>2019</v>
      </c>
      <c r="B59283" s="2">
        <f>DATE(Airline_Delay_Cause__2[[#This Row],[year]],Airline_Delay_Cause__2[[#This Row],[month]],1)</f>
        <v>43678</v>
      </c>
      <c r="C59283">
        <v>8</v>
      </c>
      <c r="D59283" s="1" t="s">
        <v>406</v>
      </c>
      <c r="E59283" s="1" t="s">
        <v>407</v>
      </c>
      <c r="F59283" s="1" t="s">
        <v>50</v>
      </c>
      <c r="G59283" s="4" t="s">
        <v>873</v>
      </c>
      <c r="H59283" s="4" t="s">
        <v>871</v>
      </c>
      <c r="I59283" s="4" t="s">
        <v>472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25">
      <c r="A59284">
        <v>2019</v>
      </c>
      <c r="B59284" s="2">
        <f>DATE(Airline_Delay_Cause__2[[#This Row],[year]],Airline_Delay_Cause__2[[#This Row],[month]],1)</f>
        <v>43678</v>
      </c>
      <c r="C59284">
        <v>8</v>
      </c>
      <c r="D59284" s="1" t="s">
        <v>406</v>
      </c>
      <c r="E59284" s="1" t="s">
        <v>407</v>
      </c>
      <c r="F59284" s="1" t="s">
        <v>289</v>
      </c>
      <c r="G59284" s="4" t="s">
        <v>1118</v>
      </c>
      <c r="H59284" s="4" t="s">
        <v>841</v>
      </c>
      <c r="I59284" s="4" t="s">
        <v>694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25">
      <c r="A59285">
        <v>2019</v>
      </c>
      <c r="B59285" s="2">
        <f>DATE(Airline_Delay_Cause__2[[#This Row],[year]],Airline_Delay_Cause__2[[#This Row],[month]],1)</f>
        <v>43678</v>
      </c>
      <c r="C59285">
        <v>8</v>
      </c>
      <c r="D59285" s="1" t="s">
        <v>406</v>
      </c>
      <c r="E59285" s="1" t="s">
        <v>407</v>
      </c>
      <c r="F59285" s="1" t="s">
        <v>53</v>
      </c>
      <c r="G59285" s="4" t="s">
        <v>876</v>
      </c>
      <c r="H59285" s="4" t="s">
        <v>871</v>
      </c>
      <c r="I59285" s="4" t="s">
        <v>475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25">
      <c r="A59286">
        <v>2019</v>
      </c>
      <c r="B59286" s="2">
        <f>DATE(Airline_Delay_Cause__2[[#This Row],[year]],Airline_Delay_Cause__2[[#This Row],[month]],1)</f>
        <v>43678</v>
      </c>
      <c r="C59286">
        <v>8</v>
      </c>
      <c r="D59286" s="1" t="s">
        <v>406</v>
      </c>
      <c r="E59286" s="1" t="s">
        <v>407</v>
      </c>
      <c r="F59286" s="1" t="s">
        <v>191</v>
      </c>
      <c r="G59286" s="4" t="s">
        <v>1036</v>
      </c>
      <c r="H59286" s="4" t="s">
        <v>841</v>
      </c>
      <c r="I59286" s="4" t="s">
        <v>609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25">
      <c r="A59287">
        <v>2019</v>
      </c>
      <c r="B59287" s="2">
        <f>DATE(Airline_Delay_Cause__2[[#This Row],[year]],Airline_Delay_Cause__2[[#This Row],[month]],1)</f>
        <v>43678</v>
      </c>
      <c r="C59287">
        <v>8</v>
      </c>
      <c r="D59287" s="1" t="s">
        <v>406</v>
      </c>
      <c r="E59287" s="1" t="s">
        <v>407</v>
      </c>
      <c r="F59287" s="1" t="s">
        <v>56</v>
      </c>
      <c r="G59287" s="4" t="s">
        <v>879</v>
      </c>
      <c r="H59287" s="4" t="s">
        <v>880</v>
      </c>
      <c r="I59287" s="4" t="s">
        <v>478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25">
      <c r="A59288">
        <v>2019</v>
      </c>
      <c r="B59288" s="2">
        <f>DATE(Airline_Delay_Cause__2[[#This Row],[year]],Airline_Delay_Cause__2[[#This Row],[month]],1)</f>
        <v>43678</v>
      </c>
      <c r="C59288">
        <v>8</v>
      </c>
      <c r="D59288" s="1" t="s">
        <v>406</v>
      </c>
      <c r="E59288" s="1" t="s">
        <v>407</v>
      </c>
      <c r="F59288" s="1" t="s">
        <v>125</v>
      </c>
      <c r="G59288" s="4" t="s">
        <v>961</v>
      </c>
      <c r="H59288" s="4" t="s">
        <v>960</v>
      </c>
      <c r="I59288" s="4" t="s">
        <v>545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25">
      <c r="A59289">
        <v>2019</v>
      </c>
      <c r="B59289" s="2">
        <f>DATE(Airline_Delay_Cause__2[[#This Row],[year]],Airline_Delay_Cause__2[[#This Row],[month]],1)</f>
        <v>43678</v>
      </c>
      <c r="C59289">
        <v>8</v>
      </c>
      <c r="D59289" s="1" t="s">
        <v>406</v>
      </c>
      <c r="E59289" s="1" t="s">
        <v>407</v>
      </c>
      <c r="F59289" s="1" t="s">
        <v>59</v>
      </c>
      <c r="G59289" s="4" t="s">
        <v>884</v>
      </c>
      <c r="H59289" s="4" t="s">
        <v>869</v>
      </c>
      <c r="I59289" s="4" t="s">
        <v>481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25">
      <c r="A59290">
        <v>2019</v>
      </c>
      <c r="B59290" s="2">
        <f>DATE(Airline_Delay_Cause__2[[#This Row],[year]],Airline_Delay_Cause__2[[#This Row],[month]],1)</f>
        <v>43678</v>
      </c>
      <c r="C59290">
        <v>8</v>
      </c>
      <c r="D59290" s="1" t="s">
        <v>406</v>
      </c>
      <c r="E59290" s="1" t="s">
        <v>407</v>
      </c>
      <c r="F59290" s="1" t="s">
        <v>60</v>
      </c>
      <c r="G59290" s="4" t="s">
        <v>885</v>
      </c>
      <c r="H59290" s="4" t="s">
        <v>845</v>
      </c>
      <c r="I59290" s="4" t="s">
        <v>482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25">
      <c r="A59291">
        <v>2019</v>
      </c>
      <c r="B59291" s="2">
        <f>DATE(Airline_Delay_Cause__2[[#This Row],[year]],Airline_Delay_Cause__2[[#This Row],[month]],1)</f>
        <v>43678</v>
      </c>
      <c r="C59291">
        <v>8</v>
      </c>
      <c r="D59291" s="1" t="s">
        <v>406</v>
      </c>
      <c r="E59291" s="1" t="s">
        <v>407</v>
      </c>
      <c r="F59291" s="1" t="s">
        <v>127</v>
      </c>
      <c r="G59291" s="4" t="s">
        <v>963</v>
      </c>
      <c r="H59291" s="4" t="s">
        <v>894</v>
      </c>
      <c r="I59291" s="4" t="s">
        <v>547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25">
      <c r="A59292">
        <v>2019</v>
      </c>
      <c r="B59292" s="2">
        <f>DATE(Airline_Delay_Cause__2[[#This Row],[year]],Airline_Delay_Cause__2[[#This Row],[month]],1)</f>
        <v>43678</v>
      </c>
      <c r="C59292">
        <v>8</v>
      </c>
      <c r="D59292" s="1" t="s">
        <v>406</v>
      </c>
      <c r="E59292" s="1" t="s">
        <v>407</v>
      </c>
      <c r="F59292" s="1" t="s">
        <v>129</v>
      </c>
      <c r="G59292" s="4" t="s">
        <v>965</v>
      </c>
      <c r="H59292" s="4" t="s">
        <v>841</v>
      </c>
      <c r="I59292" s="4" t="s">
        <v>549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25">
      <c r="A59293">
        <v>2019</v>
      </c>
      <c r="B59293" s="2">
        <f>DATE(Airline_Delay_Cause__2[[#This Row],[year]],Airline_Delay_Cause__2[[#This Row],[month]],1)</f>
        <v>43678</v>
      </c>
      <c r="C59293">
        <v>8</v>
      </c>
      <c r="D59293" s="1" t="s">
        <v>406</v>
      </c>
      <c r="E59293" s="1" t="s">
        <v>407</v>
      </c>
      <c r="F59293" s="1" t="s">
        <v>62</v>
      </c>
      <c r="G59293" s="4" t="s">
        <v>888</v>
      </c>
      <c r="H59293" s="4" t="s">
        <v>889</v>
      </c>
      <c r="I59293" s="4" t="s">
        <v>484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25">
      <c r="A59294">
        <v>2019</v>
      </c>
      <c r="B59294" s="2">
        <f>DATE(Airline_Delay_Cause__2[[#This Row],[year]],Airline_Delay_Cause__2[[#This Row],[month]],1)</f>
        <v>43678</v>
      </c>
      <c r="C59294">
        <v>8</v>
      </c>
      <c r="D59294" s="1" t="s">
        <v>406</v>
      </c>
      <c r="E59294" s="1" t="s">
        <v>407</v>
      </c>
      <c r="F59294" s="1" t="s">
        <v>134</v>
      </c>
      <c r="G59294" s="4" t="s">
        <v>971</v>
      </c>
      <c r="H59294" s="4" t="s">
        <v>894</v>
      </c>
      <c r="I59294" s="4" t="s">
        <v>554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25">
      <c r="A59295">
        <v>2019</v>
      </c>
      <c r="B59295" s="2">
        <f>DATE(Airline_Delay_Cause__2[[#This Row],[year]],Airline_Delay_Cause__2[[#This Row],[month]],1)</f>
        <v>43678</v>
      </c>
      <c r="C59295">
        <v>8</v>
      </c>
      <c r="D59295" s="1" t="s">
        <v>406</v>
      </c>
      <c r="E59295" s="1" t="s">
        <v>407</v>
      </c>
      <c r="F59295" s="1" t="s">
        <v>135</v>
      </c>
      <c r="G59295" s="4" t="s">
        <v>972</v>
      </c>
      <c r="H59295" s="4" t="s">
        <v>973</v>
      </c>
      <c r="I59295" s="4" t="s">
        <v>555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25">
      <c r="A59296">
        <v>2019</v>
      </c>
      <c r="B59296" s="2">
        <f>DATE(Airline_Delay_Cause__2[[#This Row],[year]],Airline_Delay_Cause__2[[#This Row],[month]],1)</f>
        <v>43678</v>
      </c>
      <c r="C59296">
        <v>8</v>
      </c>
      <c r="D59296" s="1" t="s">
        <v>406</v>
      </c>
      <c r="E59296" s="1" t="s">
        <v>407</v>
      </c>
      <c r="F59296" s="1" t="s">
        <v>67</v>
      </c>
      <c r="G59296" s="4" t="s">
        <v>897</v>
      </c>
      <c r="H59296" s="4" t="s">
        <v>845</v>
      </c>
      <c r="I59296" s="4" t="s">
        <v>489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25">
      <c r="A59297">
        <v>2019</v>
      </c>
      <c r="B59297" s="2">
        <f>DATE(Airline_Delay_Cause__2[[#This Row],[year]],Airline_Delay_Cause__2[[#This Row],[month]],1)</f>
        <v>43678</v>
      </c>
      <c r="C59297">
        <v>8</v>
      </c>
      <c r="D59297" s="1" t="s">
        <v>406</v>
      </c>
      <c r="E59297" s="1" t="s">
        <v>407</v>
      </c>
      <c r="F59297" s="1" t="s">
        <v>69</v>
      </c>
      <c r="G59297" s="4" t="s">
        <v>899</v>
      </c>
      <c r="H59297" s="4" t="s">
        <v>863</v>
      </c>
      <c r="I59297" s="4" t="s">
        <v>491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25">
      <c r="A59298">
        <v>2019</v>
      </c>
      <c r="B59298" s="2">
        <f>DATE(Airline_Delay_Cause__2[[#This Row],[year]],Airline_Delay_Cause__2[[#This Row],[month]],1)</f>
        <v>43678</v>
      </c>
      <c r="C59298">
        <v>8</v>
      </c>
      <c r="D59298" s="1" t="s">
        <v>406</v>
      </c>
      <c r="E59298" s="1" t="s">
        <v>407</v>
      </c>
      <c r="F59298" s="1" t="s">
        <v>136</v>
      </c>
      <c r="G59298" s="4" t="s">
        <v>974</v>
      </c>
      <c r="H59298" s="4" t="s">
        <v>975</v>
      </c>
      <c r="I59298" s="4" t="s">
        <v>556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25">
      <c r="A59299">
        <v>2019</v>
      </c>
      <c r="B59299" s="2">
        <f>DATE(Airline_Delay_Cause__2[[#This Row],[year]],Airline_Delay_Cause__2[[#This Row],[month]],1)</f>
        <v>43678</v>
      </c>
      <c r="C59299">
        <v>8</v>
      </c>
      <c r="D59299" s="1" t="s">
        <v>406</v>
      </c>
      <c r="E59299" s="1" t="s">
        <v>407</v>
      </c>
      <c r="F59299" s="1" t="s">
        <v>220</v>
      </c>
      <c r="G59299" s="4" t="s">
        <v>976</v>
      </c>
      <c r="H59299" s="4" t="s">
        <v>841</v>
      </c>
      <c r="I59299" s="4" t="s">
        <v>634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25">
      <c r="A59300">
        <v>2019</v>
      </c>
      <c r="B59300" s="2">
        <f>DATE(Airline_Delay_Cause__2[[#This Row],[year]],Airline_Delay_Cause__2[[#This Row],[month]],1)</f>
        <v>43678</v>
      </c>
      <c r="C59300">
        <v>8</v>
      </c>
      <c r="D59300" s="1" t="s">
        <v>406</v>
      </c>
      <c r="E59300" s="1" t="s">
        <v>407</v>
      </c>
      <c r="F59300" s="1" t="s">
        <v>232</v>
      </c>
      <c r="G59300" s="4" t="s">
        <v>1070</v>
      </c>
      <c r="H59300" s="4" t="s">
        <v>841</v>
      </c>
      <c r="I59300" s="4" t="s">
        <v>643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25">
      <c r="A59301">
        <v>2019</v>
      </c>
      <c r="B59301" s="2">
        <f>DATE(Airline_Delay_Cause__2[[#This Row],[year]],Airline_Delay_Cause__2[[#This Row],[month]],1)</f>
        <v>43678</v>
      </c>
      <c r="C59301">
        <v>8</v>
      </c>
      <c r="D59301" s="1" t="s">
        <v>406</v>
      </c>
      <c r="E59301" s="1" t="s">
        <v>407</v>
      </c>
      <c r="F59301" s="1" t="s">
        <v>72</v>
      </c>
      <c r="G59301" s="4" t="s">
        <v>879</v>
      </c>
      <c r="H59301" s="4" t="s">
        <v>880</v>
      </c>
      <c r="I59301" s="4" t="s">
        <v>494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25">
      <c r="A59302">
        <v>2019</v>
      </c>
      <c r="B59302" s="2">
        <f>DATE(Airline_Delay_Cause__2[[#This Row],[year]],Airline_Delay_Cause__2[[#This Row],[month]],1)</f>
        <v>43678</v>
      </c>
      <c r="C59302">
        <v>8</v>
      </c>
      <c r="D59302" s="1" t="s">
        <v>406</v>
      </c>
      <c r="E59302" s="1" t="s">
        <v>407</v>
      </c>
      <c r="F59302" s="1" t="s">
        <v>138</v>
      </c>
      <c r="G59302" s="4" t="s">
        <v>977</v>
      </c>
      <c r="H59302" s="4" t="s">
        <v>978</v>
      </c>
      <c r="I59302" s="4" t="s">
        <v>558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25">
      <c r="A59303">
        <v>2019</v>
      </c>
      <c r="B59303" s="2">
        <f>DATE(Airline_Delay_Cause__2[[#This Row],[year]],Airline_Delay_Cause__2[[#This Row],[month]],1)</f>
        <v>43678</v>
      </c>
      <c r="C59303">
        <v>8</v>
      </c>
      <c r="D59303" s="1" t="s">
        <v>406</v>
      </c>
      <c r="E59303" s="1" t="s">
        <v>407</v>
      </c>
      <c r="F59303" s="1" t="s">
        <v>74</v>
      </c>
      <c r="G59303" s="4" t="s">
        <v>902</v>
      </c>
      <c r="H59303" s="4" t="s">
        <v>887</v>
      </c>
      <c r="I59303" s="4" t="s">
        <v>496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25">
      <c r="A59304">
        <v>2019</v>
      </c>
      <c r="B59304" s="2">
        <f>DATE(Airline_Delay_Cause__2[[#This Row],[year]],Airline_Delay_Cause__2[[#This Row],[month]],1)</f>
        <v>43678</v>
      </c>
      <c r="C59304">
        <v>8</v>
      </c>
      <c r="D59304" s="1" t="s">
        <v>406</v>
      </c>
      <c r="E59304" s="1" t="s">
        <v>407</v>
      </c>
      <c r="F59304" s="1" t="s">
        <v>233</v>
      </c>
      <c r="G59304" s="4" t="s">
        <v>1071</v>
      </c>
      <c r="H59304" s="4" t="s">
        <v>836</v>
      </c>
      <c r="I59304" s="4" t="s">
        <v>644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25">
      <c r="A59305">
        <v>2019</v>
      </c>
      <c r="B59305" s="2">
        <f>DATE(Airline_Delay_Cause__2[[#This Row],[year]],Airline_Delay_Cause__2[[#This Row],[month]],1)</f>
        <v>43678</v>
      </c>
      <c r="C59305">
        <v>8</v>
      </c>
      <c r="D59305" s="1" t="s">
        <v>406</v>
      </c>
      <c r="E59305" s="1" t="s">
        <v>407</v>
      </c>
      <c r="F59305" s="1" t="s">
        <v>140</v>
      </c>
      <c r="G59305" s="4" t="s">
        <v>981</v>
      </c>
      <c r="H59305" s="4" t="s">
        <v>894</v>
      </c>
      <c r="I59305" s="4" t="s">
        <v>560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25">
      <c r="A59306">
        <v>2019</v>
      </c>
      <c r="B59306" s="2">
        <f>DATE(Airline_Delay_Cause__2[[#This Row],[year]],Airline_Delay_Cause__2[[#This Row],[month]],1)</f>
        <v>43678</v>
      </c>
      <c r="C59306">
        <v>8</v>
      </c>
      <c r="D59306" s="1" t="s">
        <v>406</v>
      </c>
      <c r="E59306" s="1" t="s">
        <v>407</v>
      </c>
      <c r="F59306" s="1" t="s">
        <v>141</v>
      </c>
      <c r="G59306" s="4" t="s">
        <v>982</v>
      </c>
      <c r="H59306" s="4" t="s">
        <v>975</v>
      </c>
      <c r="I59306" s="4" t="s">
        <v>561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25">
      <c r="A59307">
        <v>2019</v>
      </c>
      <c r="B59307" s="2">
        <f>DATE(Airline_Delay_Cause__2[[#This Row],[year]],Airline_Delay_Cause__2[[#This Row],[month]],1)</f>
        <v>43678</v>
      </c>
      <c r="C59307">
        <v>8</v>
      </c>
      <c r="D59307" s="1" t="s">
        <v>406</v>
      </c>
      <c r="E59307" s="1" t="s">
        <v>407</v>
      </c>
      <c r="F59307" s="1" t="s">
        <v>142</v>
      </c>
      <c r="G59307" s="4" t="s">
        <v>983</v>
      </c>
      <c r="H59307" s="4" t="s">
        <v>984</v>
      </c>
      <c r="I59307" s="4" t="s">
        <v>562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25">
      <c r="A59308">
        <v>2019</v>
      </c>
      <c r="B59308" s="2">
        <f>DATE(Airline_Delay_Cause__2[[#This Row],[year]],Airline_Delay_Cause__2[[#This Row],[month]],1)</f>
        <v>43678</v>
      </c>
      <c r="C59308">
        <v>8</v>
      </c>
      <c r="D59308" s="1" t="s">
        <v>406</v>
      </c>
      <c r="E59308" s="1" t="s">
        <v>407</v>
      </c>
      <c r="F59308" s="1" t="s">
        <v>143</v>
      </c>
      <c r="G59308" s="4" t="s">
        <v>985</v>
      </c>
      <c r="H59308" s="4" t="s">
        <v>956</v>
      </c>
      <c r="I59308" s="4" t="s">
        <v>563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25">
      <c r="A59309">
        <v>2019</v>
      </c>
      <c r="B59309" s="2">
        <f>DATE(Airline_Delay_Cause__2[[#This Row],[year]],Airline_Delay_Cause__2[[#This Row],[month]],1)</f>
        <v>43678</v>
      </c>
      <c r="C59309">
        <v>8</v>
      </c>
      <c r="D59309" s="1" t="s">
        <v>406</v>
      </c>
      <c r="E59309" s="1" t="s">
        <v>407</v>
      </c>
      <c r="F59309" s="1" t="s">
        <v>297</v>
      </c>
      <c r="G59309" s="4" t="s">
        <v>1126</v>
      </c>
      <c r="H59309" s="4" t="s">
        <v>841</v>
      </c>
      <c r="I59309" s="4" t="s">
        <v>702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25">
      <c r="A59310">
        <v>2019</v>
      </c>
      <c r="B59310" s="2">
        <f>DATE(Airline_Delay_Cause__2[[#This Row],[year]],Airline_Delay_Cause__2[[#This Row],[month]],1)</f>
        <v>43678</v>
      </c>
      <c r="C59310">
        <v>8</v>
      </c>
      <c r="D59310" s="1" t="s">
        <v>406</v>
      </c>
      <c r="E59310" s="1" t="s">
        <v>407</v>
      </c>
      <c r="F59310" s="1" t="s">
        <v>80</v>
      </c>
      <c r="G59310" s="4" t="s">
        <v>904</v>
      </c>
      <c r="H59310" s="4" t="s">
        <v>836</v>
      </c>
      <c r="I59310" s="4" t="s">
        <v>502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25">
      <c r="A59311">
        <v>2019</v>
      </c>
      <c r="B59311" s="2">
        <f>DATE(Airline_Delay_Cause__2[[#This Row],[year]],Airline_Delay_Cause__2[[#This Row],[month]],1)</f>
        <v>43678</v>
      </c>
      <c r="C59311">
        <v>8</v>
      </c>
      <c r="D59311" s="1" t="s">
        <v>406</v>
      </c>
      <c r="E59311" s="1" t="s">
        <v>407</v>
      </c>
      <c r="F59311" s="1" t="s">
        <v>277</v>
      </c>
      <c r="G59311" s="4" t="s">
        <v>1108</v>
      </c>
      <c r="H59311" s="4" t="s">
        <v>956</v>
      </c>
      <c r="I59311" s="4" t="s">
        <v>684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25">
      <c r="A59312">
        <v>2019</v>
      </c>
      <c r="B59312" s="2">
        <f>DATE(Airline_Delay_Cause__2[[#This Row],[year]],Airline_Delay_Cause__2[[#This Row],[month]],1)</f>
        <v>43678</v>
      </c>
      <c r="C59312">
        <v>8</v>
      </c>
      <c r="D59312" s="1" t="s">
        <v>406</v>
      </c>
      <c r="E59312" s="1" t="s">
        <v>407</v>
      </c>
      <c r="F59312" s="1" t="s">
        <v>145</v>
      </c>
      <c r="G59312" s="4" t="s">
        <v>987</v>
      </c>
      <c r="H59312" s="4" t="s">
        <v>945</v>
      </c>
      <c r="I59312" s="4" t="s">
        <v>565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25">
      <c r="A59313">
        <v>2019</v>
      </c>
      <c r="B59313" s="2">
        <f>DATE(Airline_Delay_Cause__2[[#This Row],[year]],Airline_Delay_Cause__2[[#This Row],[month]],1)</f>
        <v>43678</v>
      </c>
      <c r="C59313">
        <v>8</v>
      </c>
      <c r="D59313" s="1" t="s">
        <v>406</v>
      </c>
      <c r="E59313" s="1" t="s">
        <v>407</v>
      </c>
      <c r="F59313" s="1" t="s">
        <v>300</v>
      </c>
      <c r="G59313" s="4" t="s">
        <v>1129</v>
      </c>
      <c r="H59313" s="4" t="s">
        <v>841</v>
      </c>
      <c r="I59313" s="4" t="s">
        <v>705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25">
      <c r="A59314">
        <v>2019</v>
      </c>
      <c r="B59314" s="2">
        <f>DATE(Airline_Delay_Cause__2[[#This Row],[year]],Airline_Delay_Cause__2[[#This Row],[month]],1)</f>
        <v>43678</v>
      </c>
      <c r="C59314">
        <v>8</v>
      </c>
      <c r="D59314" s="1" t="s">
        <v>406</v>
      </c>
      <c r="E59314" s="1" t="s">
        <v>407</v>
      </c>
      <c r="F59314" s="1" t="s">
        <v>82</v>
      </c>
      <c r="G59314" s="4" t="s">
        <v>910</v>
      </c>
      <c r="H59314" s="4" t="s">
        <v>911</v>
      </c>
      <c r="I59314" s="4" t="s">
        <v>504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25">
      <c r="A59315">
        <v>2019</v>
      </c>
      <c r="B59315" s="2">
        <f>DATE(Airline_Delay_Cause__2[[#This Row],[year]],Airline_Delay_Cause__2[[#This Row],[month]],1)</f>
        <v>43678</v>
      </c>
      <c r="C59315">
        <v>8</v>
      </c>
      <c r="D59315" s="1" t="s">
        <v>406</v>
      </c>
      <c r="E59315" s="1" t="s">
        <v>407</v>
      </c>
      <c r="F59315" s="1" t="s">
        <v>146</v>
      </c>
      <c r="G59315" s="4" t="s">
        <v>988</v>
      </c>
      <c r="H59315" s="4" t="s">
        <v>894</v>
      </c>
      <c r="I59315" s="4" t="s">
        <v>566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25">
      <c r="A59316">
        <v>2019</v>
      </c>
      <c r="B59316" s="2">
        <f>DATE(Airline_Delay_Cause__2[[#This Row],[year]],Airline_Delay_Cause__2[[#This Row],[month]],1)</f>
        <v>43678</v>
      </c>
      <c r="C59316">
        <v>8</v>
      </c>
      <c r="D59316" s="1" t="s">
        <v>406</v>
      </c>
      <c r="E59316" s="1" t="s">
        <v>407</v>
      </c>
      <c r="F59316" s="1" t="s">
        <v>223</v>
      </c>
      <c r="G59316" s="4" t="s">
        <v>924</v>
      </c>
      <c r="H59316" s="4" t="s">
        <v>852</v>
      </c>
      <c r="I59316" s="4" t="s">
        <v>637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25">
      <c r="A59317">
        <v>2019</v>
      </c>
      <c r="B59317" s="2">
        <f>DATE(Airline_Delay_Cause__2[[#This Row],[year]],Airline_Delay_Cause__2[[#This Row],[month]],1)</f>
        <v>43678</v>
      </c>
      <c r="C59317">
        <v>8</v>
      </c>
      <c r="D59317" s="1" t="s">
        <v>406</v>
      </c>
      <c r="E59317" s="1" t="s">
        <v>407</v>
      </c>
      <c r="F59317" s="1" t="s">
        <v>83</v>
      </c>
      <c r="G59317" s="4" t="s">
        <v>912</v>
      </c>
      <c r="H59317" s="4" t="s">
        <v>854</v>
      </c>
      <c r="I59317" s="4" t="s">
        <v>505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25">
      <c r="A59318">
        <v>2019</v>
      </c>
      <c r="B59318" s="2">
        <f>DATE(Airline_Delay_Cause__2[[#This Row],[year]],Airline_Delay_Cause__2[[#This Row],[month]],1)</f>
        <v>43678</v>
      </c>
      <c r="C59318">
        <v>8</v>
      </c>
      <c r="D59318" s="1" t="s">
        <v>406</v>
      </c>
      <c r="E59318" s="1" t="s">
        <v>407</v>
      </c>
      <c r="F59318" s="1" t="s">
        <v>149</v>
      </c>
      <c r="G59318" s="4" t="s">
        <v>991</v>
      </c>
      <c r="H59318" s="4" t="s">
        <v>992</v>
      </c>
      <c r="I59318" s="4" t="s">
        <v>569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25">
      <c r="A59319">
        <v>2019</v>
      </c>
      <c r="B59319" s="2">
        <f>DATE(Airline_Delay_Cause__2[[#This Row],[year]],Airline_Delay_Cause__2[[#This Row],[month]],1)</f>
        <v>43678</v>
      </c>
      <c r="C59319">
        <v>8</v>
      </c>
      <c r="D59319" s="1" t="s">
        <v>406</v>
      </c>
      <c r="E59319" s="1" t="s">
        <v>407</v>
      </c>
      <c r="F59319" s="1" t="s">
        <v>85</v>
      </c>
      <c r="G59319" s="4" t="s">
        <v>914</v>
      </c>
      <c r="H59319" s="4" t="s">
        <v>839</v>
      </c>
      <c r="I59319" s="4" t="s">
        <v>507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25">
      <c r="A59320">
        <v>2019</v>
      </c>
      <c r="B59320" s="2">
        <f>DATE(Airline_Delay_Cause__2[[#This Row],[year]],Airline_Delay_Cause__2[[#This Row],[month]],1)</f>
        <v>43678</v>
      </c>
      <c r="C59320">
        <v>8</v>
      </c>
      <c r="D59320" s="1" t="s">
        <v>406</v>
      </c>
      <c r="E59320" s="1" t="s">
        <v>407</v>
      </c>
      <c r="F59320" s="1" t="s">
        <v>90</v>
      </c>
      <c r="G59320" s="4" t="s">
        <v>919</v>
      </c>
      <c r="H59320" s="4" t="s">
        <v>883</v>
      </c>
      <c r="I59320" s="4" t="s">
        <v>512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25">
      <c r="A59321">
        <v>2019</v>
      </c>
      <c r="B59321" s="2">
        <f>DATE(Airline_Delay_Cause__2[[#This Row],[year]],Airline_Delay_Cause__2[[#This Row],[month]],1)</f>
        <v>43678</v>
      </c>
      <c r="C59321">
        <v>8</v>
      </c>
      <c r="D59321" s="1" t="s">
        <v>406</v>
      </c>
      <c r="E59321" s="1" t="s">
        <v>407</v>
      </c>
      <c r="F59321" s="1" t="s">
        <v>152</v>
      </c>
      <c r="G59321" s="4" t="s">
        <v>995</v>
      </c>
      <c r="H59321" s="4" t="s">
        <v>834</v>
      </c>
      <c r="I59321" s="4" t="s">
        <v>572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25">
      <c r="A59322">
        <v>2019</v>
      </c>
      <c r="B59322" s="2">
        <f>DATE(Airline_Delay_Cause__2[[#This Row],[year]],Airline_Delay_Cause__2[[#This Row],[month]],1)</f>
        <v>43678</v>
      </c>
      <c r="C59322">
        <v>8</v>
      </c>
      <c r="D59322" s="1" t="s">
        <v>406</v>
      </c>
      <c r="E59322" s="1" t="s">
        <v>407</v>
      </c>
      <c r="F59322" s="1" t="s">
        <v>197</v>
      </c>
      <c r="G59322" s="4" t="s">
        <v>1042</v>
      </c>
      <c r="H59322" s="4" t="s">
        <v>956</v>
      </c>
      <c r="I59322" s="4" t="s">
        <v>615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25">
      <c r="A59323">
        <v>2019</v>
      </c>
      <c r="B59323" s="2">
        <f>DATE(Airline_Delay_Cause__2[[#This Row],[year]],Airline_Delay_Cause__2[[#This Row],[month]],1)</f>
        <v>43678</v>
      </c>
      <c r="C59323">
        <v>8</v>
      </c>
      <c r="D59323" s="1" t="s">
        <v>406</v>
      </c>
      <c r="E59323" s="1" t="s">
        <v>407</v>
      </c>
      <c r="F59323" s="1" t="s">
        <v>154</v>
      </c>
      <c r="G59323" s="4" t="s">
        <v>997</v>
      </c>
      <c r="H59323" s="4" t="s">
        <v>975</v>
      </c>
      <c r="I59323" s="4" t="s">
        <v>574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25">
      <c r="A59324">
        <v>2019</v>
      </c>
      <c r="B59324" s="2">
        <f>DATE(Airline_Delay_Cause__2[[#This Row],[year]],Airline_Delay_Cause__2[[#This Row],[month]],1)</f>
        <v>43678</v>
      </c>
      <c r="C59324">
        <v>8</v>
      </c>
      <c r="D59324" s="1" t="s">
        <v>406</v>
      </c>
      <c r="E59324" s="1" t="s">
        <v>407</v>
      </c>
      <c r="F59324" s="1" t="s">
        <v>155</v>
      </c>
      <c r="G59324" s="4" t="s">
        <v>998</v>
      </c>
      <c r="H59324" s="4" t="s">
        <v>999</v>
      </c>
      <c r="I59324" s="4" t="s">
        <v>575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25">
      <c r="A59325">
        <v>2019</v>
      </c>
      <c r="B59325" s="2">
        <f>DATE(Airline_Delay_Cause__2[[#This Row],[year]],Airline_Delay_Cause__2[[#This Row],[month]],1)</f>
        <v>43678</v>
      </c>
      <c r="C59325">
        <v>8</v>
      </c>
      <c r="D59325" s="1" t="s">
        <v>406</v>
      </c>
      <c r="E59325" s="1" t="s">
        <v>407</v>
      </c>
      <c r="F59325" s="1" t="s">
        <v>93</v>
      </c>
      <c r="G59325" s="4" t="s">
        <v>922</v>
      </c>
      <c r="H59325" s="4" t="s">
        <v>923</v>
      </c>
      <c r="I59325" s="4" t="s">
        <v>515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25">
      <c r="A59326">
        <v>2019</v>
      </c>
      <c r="B59326" s="2">
        <f>DATE(Airline_Delay_Cause__2[[#This Row],[year]],Airline_Delay_Cause__2[[#This Row],[month]],1)</f>
        <v>43678</v>
      </c>
      <c r="C59326">
        <v>8</v>
      </c>
      <c r="D59326" s="1" t="s">
        <v>406</v>
      </c>
      <c r="E59326" s="1" t="s">
        <v>407</v>
      </c>
      <c r="F59326" s="1" t="s">
        <v>156</v>
      </c>
      <c r="G59326" s="4" t="s">
        <v>1000</v>
      </c>
      <c r="H59326" s="4" t="s">
        <v>956</v>
      </c>
      <c r="I59326" s="4" t="s">
        <v>576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25">
      <c r="A59327">
        <v>2019</v>
      </c>
      <c r="B59327" s="2">
        <f>DATE(Airline_Delay_Cause__2[[#This Row],[year]],Airline_Delay_Cause__2[[#This Row],[month]],1)</f>
        <v>43678</v>
      </c>
      <c r="C59327">
        <v>8</v>
      </c>
      <c r="D59327" s="1" t="s">
        <v>406</v>
      </c>
      <c r="E59327" s="1" t="s">
        <v>407</v>
      </c>
      <c r="F59327" s="1" t="s">
        <v>95</v>
      </c>
      <c r="G59327" s="4" t="s">
        <v>925</v>
      </c>
      <c r="H59327" s="4" t="s">
        <v>866</v>
      </c>
      <c r="I59327" s="4" t="s">
        <v>517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25">
      <c r="A59328">
        <v>2019</v>
      </c>
      <c r="B59328" s="2">
        <f>DATE(Airline_Delay_Cause__2[[#This Row],[year]],Airline_Delay_Cause__2[[#This Row],[month]],1)</f>
        <v>43678</v>
      </c>
      <c r="C59328">
        <v>8</v>
      </c>
      <c r="D59328" s="1" t="s">
        <v>406</v>
      </c>
      <c r="E59328" s="1" t="s">
        <v>407</v>
      </c>
      <c r="F59328" s="1" t="s">
        <v>157</v>
      </c>
      <c r="G59328" s="4" t="s">
        <v>1001</v>
      </c>
      <c r="H59328" s="4" t="s">
        <v>894</v>
      </c>
      <c r="I59328" s="4" t="s">
        <v>577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25">
      <c r="A59329">
        <v>2019</v>
      </c>
      <c r="B59329" s="2">
        <f>DATE(Airline_Delay_Cause__2[[#This Row],[year]],Airline_Delay_Cause__2[[#This Row],[month]],1)</f>
        <v>43678</v>
      </c>
      <c r="C59329">
        <v>8</v>
      </c>
      <c r="D59329" s="1" t="s">
        <v>406</v>
      </c>
      <c r="E59329" s="1" t="s">
        <v>407</v>
      </c>
      <c r="F59329" s="1" t="s">
        <v>158</v>
      </c>
      <c r="G59329" s="4" t="s">
        <v>931</v>
      </c>
      <c r="H59329" s="4" t="s">
        <v>967</v>
      </c>
      <c r="I59329" s="4" t="s">
        <v>578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25">
      <c r="A59330">
        <v>2019</v>
      </c>
      <c r="B59330" s="2">
        <f>DATE(Airline_Delay_Cause__2[[#This Row],[year]],Airline_Delay_Cause__2[[#This Row],[month]],1)</f>
        <v>43678</v>
      </c>
      <c r="C59330">
        <v>8</v>
      </c>
      <c r="D59330" s="1" t="s">
        <v>406</v>
      </c>
      <c r="E59330" s="1" t="s">
        <v>407</v>
      </c>
      <c r="F59330" s="1" t="s">
        <v>97</v>
      </c>
      <c r="G59330" s="4" t="s">
        <v>927</v>
      </c>
      <c r="H59330" s="4" t="s">
        <v>828</v>
      </c>
      <c r="I59330" s="4" t="s">
        <v>519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25">
      <c r="A59331">
        <v>2019</v>
      </c>
      <c r="B59331" s="2">
        <f>DATE(Airline_Delay_Cause__2[[#This Row],[year]],Airline_Delay_Cause__2[[#This Row],[month]],1)</f>
        <v>43678</v>
      </c>
      <c r="C59331">
        <v>8</v>
      </c>
      <c r="D59331" s="1" t="s">
        <v>406</v>
      </c>
      <c r="E59331" s="1" t="s">
        <v>407</v>
      </c>
      <c r="F59331" s="1" t="s">
        <v>159</v>
      </c>
      <c r="G59331" s="4" t="s">
        <v>1002</v>
      </c>
      <c r="H59331" s="4" t="s">
        <v>1003</v>
      </c>
      <c r="I59331" s="4" t="s">
        <v>579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25">
      <c r="A59332">
        <v>2019</v>
      </c>
      <c r="B59332" s="2">
        <f>DATE(Airline_Delay_Cause__2[[#This Row],[year]],Airline_Delay_Cause__2[[#This Row],[month]],1)</f>
        <v>43678</v>
      </c>
      <c r="C59332">
        <v>8</v>
      </c>
      <c r="D59332" s="1" t="s">
        <v>406</v>
      </c>
      <c r="E59332" s="1" t="s">
        <v>407</v>
      </c>
      <c r="F59332" s="1" t="s">
        <v>98</v>
      </c>
      <c r="G59332" s="4" t="s">
        <v>928</v>
      </c>
      <c r="H59332" s="4" t="s">
        <v>828</v>
      </c>
      <c r="I59332" s="4" t="s">
        <v>520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25">
      <c r="A59333">
        <v>2019</v>
      </c>
      <c r="B59333" s="2">
        <f>DATE(Airline_Delay_Cause__2[[#This Row],[year]],Airline_Delay_Cause__2[[#This Row],[month]],1)</f>
        <v>43678</v>
      </c>
      <c r="C59333">
        <v>8</v>
      </c>
      <c r="D59333" s="1" t="s">
        <v>406</v>
      </c>
      <c r="E59333" s="1" t="s">
        <v>407</v>
      </c>
      <c r="F59333" s="1" t="s">
        <v>160</v>
      </c>
      <c r="G59333" s="4" t="s">
        <v>1004</v>
      </c>
      <c r="H59333" s="4" t="s">
        <v>894</v>
      </c>
      <c r="I59333" s="4" t="s">
        <v>580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25">
      <c r="A59334">
        <v>2019</v>
      </c>
      <c r="B59334" s="2">
        <f>DATE(Airline_Delay_Cause__2[[#This Row],[year]],Airline_Delay_Cause__2[[#This Row],[month]],1)</f>
        <v>43678</v>
      </c>
      <c r="C59334">
        <v>8</v>
      </c>
      <c r="D59334" s="1" t="s">
        <v>406</v>
      </c>
      <c r="E59334" s="1" t="s">
        <v>407</v>
      </c>
      <c r="F59334" s="1" t="s">
        <v>99</v>
      </c>
      <c r="G59334" s="4" t="s">
        <v>929</v>
      </c>
      <c r="H59334" s="4" t="s">
        <v>930</v>
      </c>
      <c r="I59334" s="4" t="s">
        <v>521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25">
      <c r="A59335">
        <v>2019</v>
      </c>
      <c r="B59335" s="2">
        <f>DATE(Airline_Delay_Cause__2[[#This Row],[year]],Airline_Delay_Cause__2[[#This Row],[month]],1)</f>
        <v>43678</v>
      </c>
      <c r="C59335">
        <v>8</v>
      </c>
      <c r="D59335" s="1" t="s">
        <v>406</v>
      </c>
      <c r="E59335" s="1" t="s">
        <v>407</v>
      </c>
      <c r="F59335" s="1" t="s">
        <v>100</v>
      </c>
      <c r="G59335" s="4" t="s">
        <v>931</v>
      </c>
      <c r="H59335" s="4" t="s">
        <v>848</v>
      </c>
      <c r="I59335" s="4" t="s">
        <v>522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25">
      <c r="A59336">
        <v>2019</v>
      </c>
      <c r="B59336" s="2">
        <f>DATE(Airline_Delay_Cause__2[[#This Row],[year]],Airline_Delay_Cause__2[[#This Row],[month]],1)</f>
        <v>43678</v>
      </c>
      <c r="C59336">
        <v>8</v>
      </c>
      <c r="D59336" s="1" t="s">
        <v>406</v>
      </c>
      <c r="E59336" s="1" t="s">
        <v>407</v>
      </c>
      <c r="F59336" s="1" t="s">
        <v>101</v>
      </c>
      <c r="G59336" s="4" t="s">
        <v>932</v>
      </c>
      <c r="H59336" s="4" t="s">
        <v>843</v>
      </c>
      <c r="I59336" s="4" t="s">
        <v>523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25">
      <c r="A59337">
        <v>2019</v>
      </c>
      <c r="B59337" s="2">
        <f>DATE(Airline_Delay_Cause__2[[#This Row],[year]],Airline_Delay_Cause__2[[#This Row],[month]],1)</f>
        <v>43678</v>
      </c>
      <c r="C59337">
        <v>8</v>
      </c>
      <c r="D59337" s="1" t="s">
        <v>406</v>
      </c>
      <c r="E59337" s="1" t="s">
        <v>407</v>
      </c>
      <c r="F59337" s="1" t="s">
        <v>102</v>
      </c>
      <c r="G59337" s="4" t="s">
        <v>933</v>
      </c>
      <c r="H59337" s="4" t="s">
        <v>866</v>
      </c>
      <c r="I59337" s="4" t="s">
        <v>524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25">
      <c r="A59338">
        <v>2019</v>
      </c>
      <c r="B59338" s="2">
        <f>DATE(Airline_Delay_Cause__2[[#This Row],[year]],Airline_Delay_Cause__2[[#This Row],[month]],1)</f>
        <v>43678</v>
      </c>
      <c r="C59338">
        <v>8</v>
      </c>
      <c r="D59338" s="1" t="s">
        <v>406</v>
      </c>
      <c r="E59338" s="1" t="s">
        <v>407</v>
      </c>
      <c r="F59338" s="1" t="s">
        <v>163</v>
      </c>
      <c r="G59338" s="4" t="s">
        <v>1007</v>
      </c>
      <c r="H59338" s="4" t="s">
        <v>984</v>
      </c>
      <c r="I59338" s="4" t="s">
        <v>583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25">
      <c r="A59339">
        <v>2019</v>
      </c>
      <c r="B59339" s="2">
        <f>DATE(Airline_Delay_Cause__2[[#This Row],[year]],Airline_Delay_Cause__2[[#This Row],[month]],1)</f>
        <v>43678</v>
      </c>
      <c r="C59339">
        <v>8</v>
      </c>
      <c r="D59339" s="1" t="s">
        <v>406</v>
      </c>
      <c r="E59339" s="1" t="s">
        <v>407</v>
      </c>
      <c r="F59339" s="1" t="s">
        <v>104</v>
      </c>
      <c r="G59339" s="4" t="s">
        <v>935</v>
      </c>
      <c r="H59339" s="4" t="s">
        <v>836</v>
      </c>
      <c r="I59339" s="4" t="s">
        <v>526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25">
      <c r="A59340">
        <v>2019</v>
      </c>
      <c r="B59340" s="2">
        <f>DATE(Airline_Delay_Cause__2[[#This Row],[year]],Airline_Delay_Cause__2[[#This Row],[month]],1)</f>
        <v>43678</v>
      </c>
      <c r="C59340">
        <v>8</v>
      </c>
      <c r="D59340" s="1" t="s">
        <v>406</v>
      </c>
      <c r="E59340" s="1" t="s">
        <v>407</v>
      </c>
      <c r="F59340" s="1" t="s">
        <v>164</v>
      </c>
      <c r="G59340" s="4" t="s">
        <v>1008</v>
      </c>
      <c r="H59340" s="4" t="s">
        <v>894</v>
      </c>
      <c r="I59340" s="4" t="s">
        <v>584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25">
      <c r="A59341">
        <v>2019</v>
      </c>
      <c r="B59341" s="2">
        <f>DATE(Airline_Delay_Cause__2[[#This Row],[year]],Airline_Delay_Cause__2[[#This Row],[month]],1)</f>
        <v>43678</v>
      </c>
      <c r="C59341">
        <v>8</v>
      </c>
      <c r="D59341" s="1" t="s">
        <v>406</v>
      </c>
      <c r="E59341" s="1" t="s">
        <v>407</v>
      </c>
      <c r="F59341" s="1" t="s">
        <v>165</v>
      </c>
      <c r="G59341" s="4" t="s">
        <v>1009</v>
      </c>
      <c r="H59341" s="4" t="s">
        <v>956</v>
      </c>
      <c r="I59341" s="4" t="s">
        <v>585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25">
      <c r="A59342">
        <v>2019</v>
      </c>
      <c r="B59342" s="2">
        <f>DATE(Airline_Delay_Cause__2[[#This Row],[year]],Airline_Delay_Cause__2[[#This Row],[month]],1)</f>
        <v>43678</v>
      </c>
      <c r="C59342">
        <v>8</v>
      </c>
      <c r="D59342" s="1" t="s">
        <v>406</v>
      </c>
      <c r="E59342" s="1" t="s">
        <v>407</v>
      </c>
      <c r="F59342" s="1" t="s">
        <v>166</v>
      </c>
      <c r="G59342" s="4" t="s">
        <v>1010</v>
      </c>
      <c r="H59342" s="4" t="s">
        <v>841</v>
      </c>
      <c r="I59342" s="4" t="s">
        <v>586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25">
      <c r="A59343">
        <v>2019</v>
      </c>
      <c r="B59343" s="2">
        <f>DATE(Airline_Delay_Cause__2[[#This Row],[year]],Airline_Delay_Cause__2[[#This Row],[month]],1)</f>
        <v>43678</v>
      </c>
      <c r="C59343">
        <v>8</v>
      </c>
      <c r="D59343" s="1" t="s">
        <v>406</v>
      </c>
      <c r="E59343" s="1" t="s">
        <v>407</v>
      </c>
      <c r="F59343" s="1" t="s">
        <v>168</v>
      </c>
      <c r="G59343" s="4" t="s">
        <v>1012</v>
      </c>
      <c r="H59343" s="4" t="s">
        <v>907</v>
      </c>
      <c r="I59343" s="4" t="s">
        <v>588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25">
      <c r="A59344">
        <v>2019</v>
      </c>
      <c r="B59344" s="2">
        <f>DATE(Airline_Delay_Cause__2[[#This Row],[year]],Airline_Delay_Cause__2[[#This Row],[month]],1)</f>
        <v>43678</v>
      </c>
      <c r="C59344">
        <v>8</v>
      </c>
      <c r="D59344" s="1" t="s">
        <v>406</v>
      </c>
      <c r="E59344" s="1" t="s">
        <v>407</v>
      </c>
      <c r="F59344" s="1" t="s">
        <v>169</v>
      </c>
      <c r="G59344" s="4" t="s">
        <v>1013</v>
      </c>
      <c r="H59344" s="4" t="s">
        <v>973</v>
      </c>
      <c r="I59344" s="4" t="s">
        <v>589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25">
      <c r="A59345">
        <v>2019</v>
      </c>
      <c r="B59345" s="2">
        <f>DATE(Airline_Delay_Cause__2[[#This Row],[year]],Airline_Delay_Cause__2[[#This Row],[month]],1)</f>
        <v>43678</v>
      </c>
      <c r="C59345">
        <v>8</v>
      </c>
      <c r="D59345" s="1" t="s">
        <v>406</v>
      </c>
      <c r="E59345" s="1" t="s">
        <v>407</v>
      </c>
      <c r="F59345" s="1" t="s">
        <v>170</v>
      </c>
      <c r="G59345" s="4" t="s">
        <v>1014</v>
      </c>
      <c r="H59345" s="4" t="s">
        <v>956</v>
      </c>
      <c r="I59345" s="4" t="s">
        <v>590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25">
      <c r="A59346">
        <v>2019</v>
      </c>
      <c r="B59346" s="2">
        <f>DATE(Airline_Delay_Cause__2[[#This Row],[year]],Airline_Delay_Cause__2[[#This Row],[month]],1)</f>
        <v>43678</v>
      </c>
      <c r="C59346">
        <v>8</v>
      </c>
      <c r="D59346" s="1" t="s">
        <v>406</v>
      </c>
      <c r="E59346" s="1" t="s">
        <v>407</v>
      </c>
      <c r="F59346" s="1" t="s">
        <v>171</v>
      </c>
      <c r="G59346" s="4" t="s">
        <v>1015</v>
      </c>
      <c r="H59346" s="4" t="s">
        <v>956</v>
      </c>
      <c r="I59346" s="4" t="s">
        <v>591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25">
      <c r="A59347">
        <v>2019</v>
      </c>
      <c r="B59347" s="2">
        <f>DATE(Airline_Delay_Cause__2[[#This Row],[year]],Airline_Delay_Cause__2[[#This Row],[month]],1)</f>
        <v>43678</v>
      </c>
      <c r="C59347">
        <v>8</v>
      </c>
      <c r="D59347" s="1" t="s">
        <v>406</v>
      </c>
      <c r="E59347" s="1" t="s">
        <v>407</v>
      </c>
      <c r="F59347" s="1" t="s">
        <v>172</v>
      </c>
      <c r="G59347" s="4" t="s">
        <v>1016</v>
      </c>
      <c r="H59347" s="4" t="s">
        <v>1017</v>
      </c>
      <c r="I59347" s="4" t="s">
        <v>592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25">
      <c r="A59348">
        <v>2019</v>
      </c>
      <c r="B59348" s="2">
        <f>DATE(Airline_Delay_Cause__2[[#This Row],[year]],Airline_Delay_Cause__2[[#This Row],[month]],1)</f>
        <v>43678</v>
      </c>
      <c r="C59348">
        <v>8</v>
      </c>
      <c r="D59348" s="1" t="s">
        <v>406</v>
      </c>
      <c r="E59348" s="1" t="s">
        <v>407</v>
      </c>
      <c r="F59348" s="1" t="s">
        <v>173</v>
      </c>
      <c r="G59348" s="4" t="s">
        <v>1018</v>
      </c>
      <c r="H59348" s="4" t="s">
        <v>1019</v>
      </c>
      <c r="I59348" s="4" t="s">
        <v>593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25">
      <c r="A59349">
        <v>2019</v>
      </c>
      <c r="B59349" s="2">
        <f>DATE(Airline_Delay_Cause__2[[#This Row],[year]],Airline_Delay_Cause__2[[#This Row],[month]],1)</f>
        <v>43678</v>
      </c>
      <c r="C59349">
        <v>8</v>
      </c>
      <c r="D59349" s="1" t="s">
        <v>406</v>
      </c>
      <c r="E59349" s="1" t="s">
        <v>407</v>
      </c>
      <c r="F59349" s="1" t="s">
        <v>174</v>
      </c>
      <c r="G59349" s="4" t="s">
        <v>1020</v>
      </c>
      <c r="H59349" s="4" t="s">
        <v>956</v>
      </c>
      <c r="I59349" s="4" t="s">
        <v>594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25">
      <c r="A59350">
        <v>2019</v>
      </c>
      <c r="B59350" s="2">
        <f>DATE(Airline_Delay_Cause__2[[#This Row],[year]],Airline_Delay_Cause__2[[#This Row],[month]],1)</f>
        <v>43678</v>
      </c>
      <c r="C59350">
        <v>8</v>
      </c>
      <c r="D59350" s="1" t="s">
        <v>406</v>
      </c>
      <c r="E59350" s="1" t="s">
        <v>407</v>
      </c>
      <c r="F59350" s="1" t="s">
        <v>175</v>
      </c>
      <c r="G59350" s="4" t="s">
        <v>1021</v>
      </c>
      <c r="H59350" s="4" t="s">
        <v>956</v>
      </c>
      <c r="I59350" s="4" t="s">
        <v>595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25">
      <c r="A59351">
        <v>2019</v>
      </c>
      <c r="B59351" s="2">
        <f>DATE(Airline_Delay_Cause__2[[#This Row],[year]],Airline_Delay_Cause__2[[#This Row],[month]],1)</f>
        <v>43678</v>
      </c>
      <c r="C59351">
        <v>8</v>
      </c>
      <c r="D59351" s="1" t="s">
        <v>406</v>
      </c>
      <c r="E59351" s="1" t="s">
        <v>407</v>
      </c>
      <c r="F59351" s="1" t="s">
        <v>108</v>
      </c>
      <c r="G59351" s="4" t="s">
        <v>939</v>
      </c>
      <c r="H59351" s="4" t="s">
        <v>911</v>
      </c>
      <c r="I59351" s="4" t="s">
        <v>530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25">
      <c r="A59352">
        <v>2019</v>
      </c>
      <c r="B59352" s="2">
        <f>DATE(Airline_Delay_Cause__2[[#This Row],[year]],Airline_Delay_Cause__2[[#This Row],[month]],1)</f>
        <v>43678</v>
      </c>
      <c r="C59352">
        <v>8</v>
      </c>
      <c r="D59352" s="1" t="s">
        <v>406</v>
      </c>
      <c r="E59352" s="1" t="s">
        <v>407</v>
      </c>
      <c r="F59352" s="1" t="s">
        <v>179</v>
      </c>
      <c r="G59352" s="4" t="s">
        <v>1026</v>
      </c>
      <c r="H59352" s="4" t="s">
        <v>894</v>
      </c>
      <c r="I59352" s="4" t="s">
        <v>599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25">
      <c r="A59353">
        <v>2019</v>
      </c>
      <c r="B59353" s="2">
        <f>DATE(Airline_Delay_Cause__2[[#This Row],[year]],Airline_Delay_Cause__2[[#This Row],[month]],1)</f>
        <v>43678</v>
      </c>
      <c r="C59353">
        <v>8</v>
      </c>
      <c r="D59353" s="1" t="s">
        <v>406</v>
      </c>
      <c r="E59353" s="1" t="s">
        <v>407</v>
      </c>
      <c r="F59353" s="1" t="s">
        <v>180</v>
      </c>
      <c r="G59353" s="4" t="s">
        <v>1027</v>
      </c>
      <c r="H59353" s="4" t="s">
        <v>999</v>
      </c>
      <c r="I59353" s="4" t="s">
        <v>600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25">
      <c r="A59354">
        <v>2019</v>
      </c>
      <c r="B59354" s="2">
        <f>DATE(Airline_Delay_Cause__2[[#This Row],[year]],Airline_Delay_Cause__2[[#This Row],[month]],1)</f>
        <v>43678</v>
      </c>
      <c r="C59354">
        <v>8</v>
      </c>
      <c r="D59354" s="1" t="s">
        <v>406</v>
      </c>
      <c r="E59354" s="1" t="s">
        <v>407</v>
      </c>
      <c r="F59354" s="1" t="s">
        <v>181</v>
      </c>
      <c r="G59354" s="4" t="s">
        <v>1028</v>
      </c>
      <c r="H59354" s="4" t="s">
        <v>1003</v>
      </c>
      <c r="I59354" s="4" t="s">
        <v>601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25">
      <c r="A59355">
        <v>2019</v>
      </c>
      <c r="B59355" s="2">
        <f>DATE(Airline_Delay_Cause__2[[#This Row],[year]],Airline_Delay_Cause__2[[#This Row],[month]],1)</f>
        <v>43678</v>
      </c>
      <c r="C59355">
        <v>8</v>
      </c>
      <c r="D59355" s="1" t="s">
        <v>408</v>
      </c>
      <c r="E59355" s="1" t="s">
        <v>409</v>
      </c>
      <c r="F59355" s="1" t="s">
        <v>117</v>
      </c>
      <c r="G59355" s="4" t="s">
        <v>946</v>
      </c>
      <c r="H59355" s="4" t="s">
        <v>947</v>
      </c>
      <c r="I59355" s="4" t="s">
        <v>537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25">
      <c r="A59356">
        <v>2019</v>
      </c>
      <c r="B59356" s="2">
        <f>DATE(Airline_Delay_Cause__2[[#This Row],[year]],Airline_Delay_Cause__2[[#This Row],[month]],1)</f>
        <v>43678</v>
      </c>
      <c r="C59356">
        <v>8</v>
      </c>
      <c r="D59356" s="1" t="s">
        <v>408</v>
      </c>
      <c r="E59356" s="1" t="s">
        <v>409</v>
      </c>
      <c r="F59356" s="1" t="s">
        <v>27</v>
      </c>
      <c r="G59356" s="4" t="s">
        <v>829</v>
      </c>
      <c r="H59356" s="4" t="s">
        <v>836</v>
      </c>
      <c r="I59356" s="4" t="s">
        <v>449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25">
      <c r="A59357">
        <v>2019</v>
      </c>
      <c r="B59357" s="2">
        <f>DATE(Airline_Delay_Cause__2[[#This Row],[year]],Airline_Delay_Cause__2[[#This Row],[month]],1)</f>
        <v>43678</v>
      </c>
      <c r="C59357">
        <v>8</v>
      </c>
      <c r="D59357" s="1" t="s">
        <v>408</v>
      </c>
      <c r="E59357" s="1" t="s">
        <v>409</v>
      </c>
      <c r="F59357" s="1" t="s">
        <v>238</v>
      </c>
      <c r="G59357" s="4" t="s">
        <v>1074</v>
      </c>
      <c r="H59357" s="4" t="s">
        <v>841</v>
      </c>
      <c r="I59357" s="4" t="s">
        <v>647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25">
      <c r="A59358">
        <v>2019</v>
      </c>
      <c r="B59358" s="2">
        <f>DATE(Airline_Delay_Cause__2[[#This Row],[year]],Airline_Delay_Cause__2[[#This Row],[month]],1)</f>
        <v>43678</v>
      </c>
      <c r="C59358">
        <v>8</v>
      </c>
      <c r="D59358" s="1" t="s">
        <v>408</v>
      </c>
      <c r="E59358" s="1" t="s">
        <v>409</v>
      </c>
      <c r="F59358" s="1" t="s">
        <v>28</v>
      </c>
      <c r="G59358" s="4" t="s">
        <v>837</v>
      </c>
      <c r="H59358" s="4" t="s">
        <v>830</v>
      </c>
      <c r="I59358" s="4" t="s">
        <v>450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25">
      <c r="A59359">
        <v>2019</v>
      </c>
      <c r="B59359" s="2">
        <f>DATE(Airline_Delay_Cause__2[[#This Row],[year]],Airline_Delay_Cause__2[[#This Row],[month]],1)</f>
        <v>43678</v>
      </c>
      <c r="C59359">
        <v>8</v>
      </c>
      <c r="D59359" s="1" t="s">
        <v>408</v>
      </c>
      <c r="E59359" s="1" t="s">
        <v>409</v>
      </c>
      <c r="F59359" s="1" t="s">
        <v>30</v>
      </c>
      <c r="G59359" s="4" t="s">
        <v>840</v>
      </c>
      <c r="H59359" s="4" t="s">
        <v>841</v>
      </c>
      <c r="I59359" s="4" t="s">
        <v>452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25">
      <c r="A59360">
        <v>2019</v>
      </c>
      <c r="B59360" s="2">
        <f>DATE(Airline_Delay_Cause__2[[#This Row],[year]],Airline_Delay_Cause__2[[#This Row],[month]],1)</f>
        <v>43678</v>
      </c>
      <c r="C59360">
        <v>8</v>
      </c>
      <c r="D59360" s="1" t="s">
        <v>408</v>
      </c>
      <c r="E59360" s="1" t="s">
        <v>409</v>
      </c>
      <c r="F59360" s="1" t="s">
        <v>31</v>
      </c>
      <c r="G59360" s="4" t="s">
        <v>842</v>
      </c>
      <c r="H59360" s="4" t="s">
        <v>843</v>
      </c>
      <c r="I59360" s="4" t="s">
        <v>453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25">
      <c r="A59361">
        <v>2019</v>
      </c>
      <c r="B59361" s="2">
        <f>DATE(Airline_Delay_Cause__2[[#This Row],[year]],Airline_Delay_Cause__2[[#This Row],[month]],1)</f>
        <v>43678</v>
      </c>
      <c r="C59361">
        <v>8</v>
      </c>
      <c r="D59361" s="1" t="s">
        <v>408</v>
      </c>
      <c r="E59361" s="1" t="s">
        <v>409</v>
      </c>
      <c r="F59361" s="1" t="s">
        <v>120</v>
      </c>
      <c r="G59361" s="4" t="s">
        <v>951</v>
      </c>
      <c r="H59361" s="4" t="s">
        <v>952</v>
      </c>
      <c r="I59361" s="4" t="s">
        <v>540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25">
      <c r="A59362">
        <v>2019</v>
      </c>
      <c r="B59362" s="2">
        <f>DATE(Airline_Delay_Cause__2[[#This Row],[year]],Airline_Delay_Cause__2[[#This Row],[month]],1)</f>
        <v>43678</v>
      </c>
      <c r="C59362">
        <v>8</v>
      </c>
      <c r="D59362" s="1" t="s">
        <v>408</v>
      </c>
      <c r="E59362" s="1" t="s">
        <v>409</v>
      </c>
      <c r="F59362" s="1" t="s">
        <v>327</v>
      </c>
      <c r="G59362" s="4" t="s">
        <v>1149</v>
      </c>
      <c r="H59362" s="4" t="s">
        <v>956</v>
      </c>
      <c r="I59362" s="4" t="s">
        <v>726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25">
      <c r="A59363">
        <v>2019</v>
      </c>
      <c r="B59363" s="2">
        <f>DATE(Airline_Delay_Cause__2[[#This Row],[year]],Airline_Delay_Cause__2[[#This Row],[month]],1)</f>
        <v>43678</v>
      </c>
      <c r="C59363">
        <v>8</v>
      </c>
      <c r="D59363" s="1" t="s">
        <v>408</v>
      </c>
      <c r="E59363" s="1" t="s">
        <v>409</v>
      </c>
      <c r="F59363" s="1" t="s">
        <v>35</v>
      </c>
      <c r="G59363" s="4" t="s">
        <v>849</v>
      </c>
      <c r="H59363" s="4" t="s">
        <v>850</v>
      </c>
      <c r="I59363" s="4" t="s">
        <v>457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25">
      <c r="A59364">
        <v>2019</v>
      </c>
      <c r="B59364" s="2">
        <f>DATE(Airline_Delay_Cause__2[[#This Row],[year]],Airline_Delay_Cause__2[[#This Row],[month]],1)</f>
        <v>43678</v>
      </c>
      <c r="C59364">
        <v>8</v>
      </c>
      <c r="D59364" s="1" t="s">
        <v>408</v>
      </c>
      <c r="E59364" s="1" t="s">
        <v>409</v>
      </c>
      <c r="F59364" s="1" t="s">
        <v>215</v>
      </c>
      <c r="G59364" s="4" t="s">
        <v>1056</v>
      </c>
      <c r="H59364" s="4" t="s">
        <v>1057</v>
      </c>
      <c r="I59364" s="4" t="s">
        <v>629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25">
      <c r="A59365">
        <v>2019</v>
      </c>
      <c r="B59365" s="2">
        <f>DATE(Airline_Delay_Cause__2[[#This Row],[year]],Airline_Delay_Cause__2[[#This Row],[month]],1)</f>
        <v>43678</v>
      </c>
      <c r="C59365">
        <v>8</v>
      </c>
      <c r="D59365" s="1" t="s">
        <v>408</v>
      </c>
      <c r="E59365" s="1" t="s">
        <v>409</v>
      </c>
      <c r="F59365" s="1" t="s">
        <v>36</v>
      </c>
      <c r="G59365" s="4" t="s">
        <v>851</v>
      </c>
      <c r="H59365" s="4" t="s">
        <v>852</v>
      </c>
      <c r="I59365" s="4" t="s">
        <v>458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25">
      <c r="A59366">
        <v>2019</v>
      </c>
      <c r="B59366" s="2">
        <f>DATE(Airline_Delay_Cause__2[[#This Row],[year]],Airline_Delay_Cause__2[[#This Row],[month]],1)</f>
        <v>43678</v>
      </c>
      <c r="C59366">
        <v>8</v>
      </c>
      <c r="D59366" s="1" t="s">
        <v>408</v>
      </c>
      <c r="E59366" s="1" t="s">
        <v>409</v>
      </c>
      <c r="F59366" s="1" t="s">
        <v>37</v>
      </c>
      <c r="G59366" s="4" t="s">
        <v>853</v>
      </c>
      <c r="H59366" s="4" t="s">
        <v>854</v>
      </c>
      <c r="I59366" s="4" t="s">
        <v>459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25">
      <c r="A59367">
        <v>2019</v>
      </c>
      <c r="B59367" s="2">
        <f>DATE(Airline_Delay_Cause__2[[#This Row],[year]],Airline_Delay_Cause__2[[#This Row],[month]],1)</f>
        <v>43678</v>
      </c>
      <c r="C59367">
        <v>8</v>
      </c>
      <c r="D59367" s="1" t="s">
        <v>408</v>
      </c>
      <c r="E59367" s="1" t="s">
        <v>409</v>
      </c>
      <c r="F59367" s="1" t="s">
        <v>121</v>
      </c>
      <c r="G59367" s="4" t="s">
        <v>953</v>
      </c>
      <c r="H59367" s="4" t="s">
        <v>954</v>
      </c>
      <c r="I59367" s="4" t="s">
        <v>541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 s="2">
        <f>DATE(Airline_Delay_Cause__2[[#This Row],[year]],Airline_Delay_Cause__2[[#This Row],[month]],1)</f>
        <v>43678</v>
      </c>
      <c r="C59368">
        <v>8</v>
      </c>
      <c r="D59368" s="1" t="s">
        <v>408</v>
      </c>
      <c r="E59368" s="1" t="s">
        <v>409</v>
      </c>
      <c r="F59368" s="1" t="s">
        <v>38</v>
      </c>
      <c r="G59368" s="4" t="s">
        <v>855</v>
      </c>
      <c r="H59368" s="4" t="s">
        <v>832</v>
      </c>
      <c r="I59368" s="4" t="s">
        <v>460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 s="2">
        <f>DATE(Airline_Delay_Cause__2[[#This Row],[year]],Airline_Delay_Cause__2[[#This Row],[month]],1)</f>
        <v>43678</v>
      </c>
      <c r="C59369">
        <v>8</v>
      </c>
      <c r="D59369" s="1" t="s">
        <v>408</v>
      </c>
      <c r="E59369" s="1" t="s">
        <v>409</v>
      </c>
      <c r="F59369" s="1" t="s">
        <v>285</v>
      </c>
      <c r="G59369" s="4" t="s">
        <v>1115</v>
      </c>
      <c r="H59369" s="4" t="s">
        <v>841</v>
      </c>
      <c r="I59369" s="4" t="s">
        <v>690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25">
      <c r="A59370">
        <v>2019</v>
      </c>
      <c r="B59370" s="2">
        <f>DATE(Airline_Delay_Cause__2[[#This Row],[year]],Airline_Delay_Cause__2[[#This Row],[month]],1)</f>
        <v>43678</v>
      </c>
      <c r="C59370">
        <v>8</v>
      </c>
      <c r="D59370" s="1" t="s">
        <v>408</v>
      </c>
      <c r="E59370" s="1" t="s">
        <v>409</v>
      </c>
      <c r="F59370" s="1" t="s">
        <v>216</v>
      </c>
      <c r="G59370" s="4" t="s">
        <v>1058</v>
      </c>
      <c r="H59370" s="4" t="s">
        <v>834</v>
      </c>
      <c r="I59370" s="4" t="s">
        <v>630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25">
      <c r="A59371">
        <v>2019</v>
      </c>
      <c r="B59371" s="2">
        <f>DATE(Airline_Delay_Cause__2[[#This Row],[year]],Airline_Delay_Cause__2[[#This Row],[month]],1)</f>
        <v>43678</v>
      </c>
      <c r="C59371">
        <v>8</v>
      </c>
      <c r="D59371" s="1" t="s">
        <v>408</v>
      </c>
      <c r="E59371" s="1" t="s">
        <v>409</v>
      </c>
      <c r="F59371" s="1" t="s">
        <v>40</v>
      </c>
      <c r="G59371" s="4" t="s">
        <v>857</v>
      </c>
      <c r="H59371" s="4" t="s">
        <v>858</v>
      </c>
      <c r="I59371" s="4" t="s">
        <v>462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25">
      <c r="A59372">
        <v>2019</v>
      </c>
      <c r="B59372" s="2">
        <f>DATE(Airline_Delay_Cause__2[[#This Row],[year]],Airline_Delay_Cause__2[[#This Row],[month]],1)</f>
        <v>43678</v>
      </c>
      <c r="C59372">
        <v>8</v>
      </c>
      <c r="D59372" s="1" t="s">
        <v>408</v>
      </c>
      <c r="E59372" s="1" t="s">
        <v>409</v>
      </c>
      <c r="F59372" s="1" t="s">
        <v>41</v>
      </c>
      <c r="G59372" s="4" t="s">
        <v>859</v>
      </c>
      <c r="H59372" s="4" t="s">
        <v>836</v>
      </c>
      <c r="I59372" s="4" t="s">
        <v>463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25">
      <c r="A59373">
        <v>2019</v>
      </c>
      <c r="B59373" s="2">
        <f>DATE(Airline_Delay_Cause__2[[#This Row],[year]],Airline_Delay_Cause__2[[#This Row],[month]],1)</f>
        <v>43678</v>
      </c>
      <c r="C59373">
        <v>8</v>
      </c>
      <c r="D59373" s="1" t="s">
        <v>408</v>
      </c>
      <c r="E59373" s="1" t="s">
        <v>409</v>
      </c>
      <c r="F59373" s="1" t="s">
        <v>122</v>
      </c>
      <c r="G59373" s="4" t="s">
        <v>955</v>
      </c>
      <c r="H59373" s="4" t="s">
        <v>956</v>
      </c>
      <c r="I59373" s="4" t="s">
        <v>542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25">
      <c r="A59374">
        <v>2019</v>
      </c>
      <c r="B59374" s="2">
        <f>DATE(Airline_Delay_Cause__2[[#This Row],[year]],Airline_Delay_Cause__2[[#This Row],[month]],1)</f>
        <v>43678</v>
      </c>
      <c r="C59374">
        <v>8</v>
      </c>
      <c r="D59374" s="1" t="s">
        <v>408</v>
      </c>
      <c r="E59374" s="1" t="s">
        <v>409</v>
      </c>
      <c r="F59374" s="1" t="s">
        <v>123</v>
      </c>
      <c r="G59374" s="4" t="s">
        <v>957</v>
      </c>
      <c r="H59374" s="4" t="s">
        <v>958</v>
      </c>
      <c r="I59374" s="4" t="s">
        <v>543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25">
      <c r="A59375">
        <v>2019</v>
      </c>
      <c r="B59375" s="2">
        <f>DATE(Airline_Delay_Cause__2[[#This Row],[year]],Airline_Delay_Cause__2[[#This Row],[month]],1)</f>
        <v>43678</v>
      </c>
      <c r="C59375">
        <v>8</v>
      </c>
      <c r="D59375" s="1" t="s">
        <v>408</v>
      </c>
      <c r="E59375" s="1" t="s">
        <v>409</v>
      </c>
      <c r="F59375" s="1" t="s">
        <v>242</v>
      </c>
      <c r="G59375" s="4" t="s">
        <v>1077</v>
      </c>
      <c r="H59375" s="4" t="s">
        <v>871</v>
      </c>
      <c r="I59375" s="4" t="s">
        <v>651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25">
      <c r="A59376">
        <v>2019</v>
      </c>
      <c r="B59376" s="2">
        <f>DATE(Airline_Delay_Cause__2[[#This Row],[year]],Airline_Delay_Cause__2[[#This Row],[month]],1)</f>
        <v>43678</v>
      </c>
      <c r="C59376">
        <v>8</v>
      </c>
      <c r="D59376" s="1" t="s">
        <v>408</v>
      </c>
      <c r="E59376" s="1" t="s">
        <v>409</v>
      </c>
      <c r="F59376" s="1" t="s">
        <v>46</v>
      </c>
      <c r="G59376" s="4" t="s">
        <v>867</v>
      </c>
      <c r="H59376" s="4" t="s">
        <v>863</v>
      </c>
      <c r="I59376" s="4" t="s">
        <v>468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25">
      <c r="A59377">
        <v>2019</v>
      </c>
      <c r="B59377" s="2">
        <f>DATE(Airline_Delay_Cause__2[[#This Row],[year]],Airline_Delay_Cause__2[[#This Row],[month]],1)</f>
        <v>43678</v>
      </c>
      <c r="C59377">
        <v>8</v>
      </c>
      <c r="D59377" s="1" t="s">
        <v>408</v>
      </c>
      <c r="E59377" s="1" t="s">
        <v>409</v>
      </c>
      <c r="F59377" s="1" t="s">
        <v>48</v>
      </c>
      <c r="G59377" s="4" t="s">
        <v>870</v>
      </c>
      <c r="H59377" s="4" t="s">
        <v>871</v>
      </c>
      <c r="I59377" s="4" t="s">
        <v>470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25">
      <c r="A59378">
        <v>2019</v>
      </c>
      <c r="B59378" s="2">
        <f>DATE(Airline_Delay_Cause__2[[#This Row],[year]],Airline_Delay_Cause__2[[#This Row],[month]],1)</f>
        <v>43678</v>
      </c>
      <c r="C59378">
        <v>8</v>
      </c>
      <c r="D59378" s="1" t="s">
        <v>408</v>
      </c>
      <c r="E59378" s="1" t="s">
        <v>409</v>
      </c>
      <c r="F59378" s="1" t="s">
        <v>49</v>
      </c>
      <c r="G59378" s="4" t="s">
        <v>872</v>
      </c>
      <c r="H59378" s="4" t="s">
        <v>843</v>
      </c>
      <c r="I59378" s="4" t="s">
        <v>471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25">
      <c r="A59379">
        <v>2019</v>
      </c>
      <c r="B59379" s="2">
        <f>DATE(Airline_Delay_Cause__2[[#This Row],[year]],Airline_Delay_Cause__2[[#This Row],[month]],1)</f>
        <v>43678</v>
      </c>
      <c r="C59379">
        <v>8</v>
      </c>
      <c r="D59379" s="1" t="s">
        <v>408</v>
      </c>
      <c r="E59379" s="1" t="s">
        <v>409</v>
      </c>
      <c r="F59379" s="1" t="s">
        <v>50</v>
      </c>
      <c r="G59379" s="4" t="s">
        <v>873</v>
      </c>
      <c r="H59379" s="4" t="s">
        <v>871</v>
      </c>
      <c r="I59379" s="4" t="s">
        <v>472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25">
      <c r="A59380">
        <v>2019</v>
      </c>
      <c r="B59380" s="2">
        <f>DATE(Airline_Delay_Cause__2[[#This Row],[year]],Airline_Delay_Cause__2[[#This Row],[month]],1)</f>
        <v>43678</v>
      </c>
      <c r="C59380">
        <v>8</v>
      </c>
      <c r="D59380" s="1" t="s">
        <v>408</v>
      </c>
      <c r="E59380" s="1" t="s">
        <v>409</v>
      </c>
      <c r="F59380" s="1" t="s">
        <v>124</v>
      </c>
      <c r="G59380" s="4" t="s">
        <v>959</v>
      </c>
      <c r="H59380" s="4" t="s">
        <v>960</v>
      </c>
      <c r="I59380" s="4" t="s">
        <v>544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25">
      <c r="A59381">
        <v>2019</v>
      </c>
      <c r="B59381" s="2">
        <f>DATE(Airline_Delay_Cause__2[[#This Row],[year]],Airline_Delay_Cause__2[[#This Row],[month]],1)</f>
        <v>43678</v>
      </c>
      <c r="C59381">
        <v>8</v>
      </c>
      <c r="D59381" s="1" t="s">
        <v>408</v>
      </c>
      <c r="E59381" s="1" t="s">
        <v>409</v>
      </c>
      <c r="F59381" s="1" t="s">
        <v>289</v>
      </c>
      <c r="G59381" s="4" t="s">
        <v>1118</v>
      </c>
      <c r="H59381" s="4" t="s">
        <v>841</v>
      </c>
      <c r="I59381" s="4" t="s">
        <v>694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25">
      <c r="A59382">
        <v>2019</v>
      </c>
      <c r="B59382" s="2">
        <f>DATE(Airline_Delay_Cause__2[[#This Row],[year]],Airline_Delay_Cause__2[[#This Row],[month]],1)</f>
        <v>43678</v>
      </c>
      <c r="C59382">
        <v>8</v>
      </c>
      <c r="D59382" s="1" t="s">
        <v>408</v>
      </c>
      <c r="E59382" s="1" t="s">
        <v>409</v>
      </c>
      <c r="F59382" s="1" t="s">
        <v>53</v>
      </c>
      <c r="G59382" s="4" t="s">
        <v>876</v>
      </c>
      <c r="H59382" s="4" t="s">
        <v>871</v>
      </c>
      <c r="I59382" s="4" t="s">
        <v>475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25">
      <c r="A59383">
        <v>2019</v>
      </c>
      <c r="B59383" s="2">
        <f>DATE(Airline_Delay_Cause__2[[#This Row],[year]],Airline_Delay_Cause__2[[#This Row],[month]],1)</f>
        <v>43678</v>
      </c>
      <c r="C59383">
        <v>8</v>
      </c>
      <c r="D59383" s="1" t="s">
        <v>408</v>
      </c>
      <c r="E59383" s="1" t="s">
        <v>409</v>
      </c>
      <c r="F59383" s="1" t="s">
        <v>55</v>
      </c>
      <c r="G59383" s="4" t="s">
        <v>878</v>
      </c>
      <c r="H59383" s="4" t="s">
        <v>871</v>
      </c>
      <c r="I59383" s="4" t="s">
        <v>477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25">
      <c r="A59384">
        <v>2019</v>
      </c>
      <c r="B59384" s="2">
        <f>DATE(Airline_Delay_Cause__2[[#This Row],[year]],Airline_Delay_Cause__2[[#This Row],[month]],1)</f>
        <v>43678</v>
      </c>
      <c r="C59384">
        <v>8</v>
      </c>
      <c r="D59384" s="1" t="s">
        <v>408</v>
      </c>
      <c r="E59384" s="1" t="s">
        <v>409</v>
      </c>
      <c r="F59384" s="1" t="s">
        <v>56</v>
      </c>
      <c r="G59384" s="4" t="s">
        <v>879</v>
      </c>
      <c r="H59384" s="4" t="s">
        <v>880</v>
      </c>
      <c r="I59384" s="4" t="s">
        <v>478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25">
      <c r="A59385">
        <v>2019</v>
      </c>
      <c r="B59385" s="2">
        <f>DATE(Airline_Delay_Cause__2[[#This Row],[year]],Airline_Delay_Cause__2[[#This Row],[month]],1)</f>
        <v>43678</v>
      </c>
      <c r="C59385">
        <v>8</v>
      </c>
      <c r="D59385" s="1" t="s">
        <v>408</v>
      </c>
      <c r="E59385" s="1" t="s">
        <v>409</v>
      </c>
      <c r="F59385" s="1" t="s">
        <v>126</v>
      </c>
      <c r="G59385" s="4" t="s">
        <v>962</v>
      </c>
      <c r="H59385" s="4" t="s">
        <v>841</v>
      </c>
      <c r="I59385" s="4" t="s">
        <v>546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25">
      <c r="A59386">
        <v>2019</v>
      </c>
      <c r="B59386" s="2">
        <f>DATE(Airline_Delay_Cause__2[[#This Row],[year]],Airline_Delay_Cause__2[[#This Row],[month]],1)</f>
        <v>43678</v>
      </c>
      <c r="C59386">
        <v>8</v>
      </c>
      <c r="D59386" s="1" t="s">
        <v>408</v>
      </c>
      <c r="E59386" s="1" t="s">
        <v>409</v>
      </c>
      <c r="F59386" s="1" t="s">
        <v>230</v>
      </c>
      <c r="G59386" s="4" t="s">
        <v>1068</v>
      </c>
      <c r="H59386" s="4" t="s">
        <v>960</v>
      </c>
      <c r="I59386" s="4" t="s">
        <v>641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25">
      <c r="A59387">
        <v>2019</v>
      </c>
      <c r="B59387" s="2">
        <f>DATE(Airline_Delay_Cause__2[[#This Row],[year]],Airline_Delay_Cause__2[[#This Row],[month]],1)</f>
        <v>43678</v>
      </c>
      <c r="C59387">
        <v>8</v>
      </c>
      <c r="D59387" s="1" t="s">
        <v>408</v>
      </c>
      <c r="E59387" s="1" t="s">
        <v>409</v>
      </c>
      <c r="F59387" s="1" t="s">
        <v>59</v>
      </c>
      <c r="G59387" s="4" t="s">
        <v>884</v>
      </c>
      <c r="H59387" s="4" t="s">
        <v>869</v>
      </c>
      <c r="I59387" s="4" t="s">
        <v>481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25">
      <c r="A59388">
        <v>2019</v>
      </c>
      <c r="B59388" s="2">
        <f>DATE(Airline_Delay_Cause__2[[#This Row],[year]],Airline_Delay_Cause__2[[#This Row],[month]],1)</f>
        <v>43678</v>
      </c>
      <c r="C59388">
        <v>8</v>
      </c>
      <c r="D59388" s="1" t="s">
        <v>408</v>
      </c>
      <c r="E59388" s="1" t="s">
        <v>409</v>
      </c>
      <c r="F59388" s="1" t="s">
        <v>60</v>
      </c>
      <c r="G59388" s="4" t="s">
        <v>885</v>
      </c>
      <c r="H59388" s="4" t="s">
        <v>845</v>
      </c>
      <c r="I59388" s="4" t="s">
        <v>482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25">
      <c r="A59389">
        <v>2019</v>
      </c>
      <c r="B59389" s="2">
        <f>DATE(Airline_Delay_Cause__2[[#This Row],[year]],Airline_Delay_Cause__2[[#This Row],[month]],1)</f>
        <v>43678</v>
      </c>
      <c r="C59389">
        <v>8</v>
      </c>
      <c r="D59389" s="1" t="s">
        <v>408</v>
      </c>
      <c r="E59389" s="1" t="s">
        <v>409</v>
      </c>
      <c r="F59389" s="1" t="s">
        <v>127</v>
      </c>
      <c r="G59389" s="4" t="s">
        <v>963</v>
      </c>
      <c r="H59389" s="4" t="s">
        <v>894</v>
      </c>
      <c r="I59389" s="4" t="s">
        <v>547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25">
      <c r="A59390">
        <v>2019</v>
      </c>
      <c r="B59390" s="2">
        <f>DATE(Airline_Delay_Cause__2[[#This Row],[year]],Airline_Delay_Cause__2[[#This Row],[month]],1)</f>
        <v>43678</v>
      </c>
      <c r="C59390">
        <v>8</v>
      </c>
      <c r="D59390" s="1" t="s">
        <v>408</v>
      </c>
      <c r="E59390" s="1" t="s">
        <v>409</v>
      </c>
      <c r="F59390" s="1" t="s">
        <v>129</v>
      </c>
      <c r="G59390" s="4" t="s">
        <v>965</v>
      </c>
      <c r="H59390" s="4" t="s">
        <v>841</v>
      </c>
      <c r="I59390" s="4" t="s">
        <v>549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25">
      <c r="A59391">
        <v>2019</v>
      </c>
      <c r="B59391" s="2">
        <f>DATE(Airline_Delay_Cause__2[[#This Row],[year]],Airline_Delay_Cause__2[[#This Row],[month]],1)</f>
        <v>43678</v>
      </c>
      <c r="C59391">
        <v>8</v>
      </c>
      <c r="D59391" s="1" t="s">
        <v>408</v>
      </c>
      <c r="E59391" s="1" t="s">
        <v>409</v>
      </c>
      <c r="F59391" s="1" t="s">
        <v>61</v>
      </c>
      <c r="G59391" s="4" t="s">
        <v>886</v>
      </c>
      <c r="H59391" s="4" t="s">
        <v>887</v>
      </c>
      <c r="I59391" s="4" t="s">
        <v>483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25">
      <c r="A59392">
        <v>2019</v>
      </c>
      <c r="B59392" s="2">
        <f>DATE(Airline_Delay_Cause__2[[#This Row],[year]],Airline_Delay_Cause__2[[#This Row],[month]],1)</f>
        <v>43678</v>
      </c>
      <c r="C59392">
        <v>8</v>
      </c>
      <c r="D59392" s="1" t="s">
        <v>408</v>
      </c>
      <c r="E59392" s="1" t="s">
        <v>409</v>
      </c>
      <c r="F59392" s="1" t="s">
        <v>132</v>
      </c>
      <c r="G59392" s="4" t="s">
        <v>969</v>
      </c>
      <c r="H59392" s="4" t="s">
        <v>956</v>
      </c>
      <c r="I59392" s="4" t="s">
        <v>552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25">
      <c r="A59393">
        <v>2019</v>
      </c>
      <c r="B59393" s="2">
        <f>DATE(Airline_Delay_Cause__2[[#This Row],[year]],Airline_Delay_Cause__2[[#This Row],[month]],1)</f>
        <v>43678</v>
      </c>
      <c r="C59393">
        <v>8</v>
      </c>
      <c r="D59393" s="1" t="s">
        <v>408</v>
      </c>
      <c r="E59393" s="1" t="s">
        <v>409</v>
      </c>
      <c r="F59393" s="1" t="s">
        <v>347</v>
      </c>
      <c r="G59393" s="4" t="s">
        <v>1169</v>
      </c>
      <c r="H59393" s="4" t="s">
        <v>1003</v>
      </c>
      <c r="I59393" s="4" t="s">
        <v>746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 s="2">
        <f>DATE(Airline_Delay_Cause__2[[#This Row],[year]],Airline_Delay_Cause__2[[#This Row],[month]],1)</f>
        <v>43678</v>
      </c>
      <c r="C59394">
        <v>8</v>
      </c>
      <c r="D59394" s="1" t="s">
        <v>408</v>
      </c>
      <c r="E59394" s="1" t="s">
        <v>409</v>
      </c>
      <c r="F59394" s="1" t="s">
        <v>134</v>
      </c>
      <c r="G59394" s="4" t="s">
        <v>971</v>
      </c>
      <c r="H59394" s="4" t="s">
        <v>894</v>
      </c>
      <c r="I59394" s="4" t="s">
        <v>554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 s="2">
        <f>DATE(Airline_Delay_Cause__2[[#This Row],[year]],Airline_Delay_Cause__2[[#This Row],[month]],1)</f>
        <v>43678</v>
      </c>
      <c r="C59395">
        <v>8</v>
      </c>
      <c r="D59395" s="1" t="s">
        <v>408</v>
      </c>
      <c r="E59395" s="1" t="s">
        <v>409</v>
      </c>
      <c r="F59395" s="1" t="s">
        <v>64</v>
      </c>
      <c r="G59395" s="4" t="s">
        <v>891</v>
      </c>
      <c r="H59395" s="4" t="s">
        <v>892</v>
      </c>
      <c r="I59395" s="4" t="s">
        <v>486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25">
      <c r="A59396">
        <v>2019</v>
      </c>
      <c r="B59396" s="2">
        <f>DATE(Airline_Delay_Cause__2[[#This Row],[year]],Airline_Delay_Cause__2[[#This Row],[month]],1)</f>
        <v>43678</v>
      </c>
      <c r="C59396">
        <v>8</v>
      </c>
      <c r="D59396" s="1" t="s">
        <v>408</v>
      </c>
      <c r="E59396" s="1" t="s">
        <v>409</v>
      </c>
      <c r="F59396" s="1" t="s">
        <v>291</v>
      </c>
      <c r="G59396" s="4" t="s">
        <v>1120</v>
      </c>
      <c r="H59396" s="4" t="s">
        <v>945</v>
      </c>
      <c r="I59396" s="4" t="s">
        <v>696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25">
      <c r="A59397">
        <v>2019</v>
      </c>
      <c r="B59397" s="2">
        <f>DATE(Airline_Delay_Cause__2[[#This Row],[year]],Airline_Delay_Cause__2[[#This Row],[month]],1)</f>
        <v>43678</v>
      </c>
      <c r="C59397">
        <v>8</v>
      </c>
      <c r="D59397" s="1" t="s">
        <v>408</v>
      </c>
      <c r="E59397" s="1" t="s">
        <v>409</v>
      </c>
      <c r="F59397" s="1" t="s">
        <v>231</v>
      </c>
      <c r="G59397" s="4" t="s">
        <v>1069</v>
      </c>
      <c r="H59397" s="4" t="s">
        <v>960</v>
      </c>
      <c r="I59397" s="4" t="s">
        <v>642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 s="2">
        <f>DATE(Airline_Delay_Cause__2[[#This Row],[year]],Airline_Delay_Cause__2[[#This Row],[month]],1)</f>
        <v>43678</v>
      </c>
      <c r="C59398">
        <v>8</v>
      </c>
      <c r="D59398" s="1" t="s">
        <v>408</v>
      </c>
      <c r="E59398" s="1" t="s">
        <v>409</v>
      </c>
      <c r="F59398" s="1" t="s">
        <v>66</v>
      </c>
      <c r="G59398" s="4" t="s">
        <v>895</v>
      </c>
      <c r="H59398" s="4" t="s">
        <v>896</v>
      </c>
      <c r="I59398" s="4" t="s">
        <v>488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25">
      <c r="A59399">
        <v>2019</v>
      </c>
      <c r="B59399" s="2">
        <f>DATE(Airline_Delay_Cause__2[[#This Row],[year]],Airline_Delay_Cause__2[[#This Row],[month]],1)</f>
        <v>43678</v>
      </c>
      <c r="C59399">
        <v>8</v>
      </c>
      <c r="D59399" s="1" t="s">
        <v>408</v>
      </c>
      <c r="E59399" s="1" t="s">
        <v>409</v>
      </c>
      <c r="F59399" s="1" t="s">
        <v>67</v>
      </c>
      <c r="G59399" s="4" t="s">
        <v>897</v>
      </c>
      <c r="H59399" s="4" t="s">
        <v>845</v>
      </c>
      <c r="I59399" s="4" t="s">
        <v>489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25">
      <c r="A59400">
        <v>2019</v>
      </c>
      <c r="B59400" s="2">
        <f>DATE(Airline_Delay_Cause__2[[#This Row],[year]],Airline_Delay_Cause__2[[#This Row],[month]],1)</f>
        <v>43678</v>
      </c>
      <c r="C59400">
        <v>8</v>
      </c>
      <c r="D59400" s="1" t="s">
        <v>408</v>
      </c>
      <c r="E59400" s="1" t="s">
        <v>409</v>
      </c>
      <c r="F59400" s="1" t="s">
        <v>68</v>
      </c>
      <c r="G59400" s="4" t="s">
        <v>898</v>
      </c>
      <c r="H59400" s="4" t="s">
        <v>843</v>
      </c>
      <c r="I59400" s="4" t="s">
        <v>490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25">
      <c r="A59401">
        <v>2019</v>
      </c>
      <c r="B59401" s="2">
        <f>DATE(Airline_Delay_Cause__2[[#This Row],[year]],Airline_Delay_Cause__2[[#This Row],[month]],1)</f>
        <v>43678</v>
      </c>
      <c r="C59401">
        <v>8</v>
      </c>
      <c r="D59401" s="1" t="s">
        <v>408</v>
      </c>
      <c r="E59401" s="1" t="s">
        <v>409</v>
      </c>
      <c r="F59401" s="1" t="s">
        <v>69</v>
      </c>
      <c r="G59401" s="4" t="s">
        <v>899</v>
      </c>
      <c r="H59401" s="4" t="s">
        <v>863</v>
      </c>
      <c r="I59401" s="4" t="s">
        <v>491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25">
      <c r="A59402">
        <v>2019</v>
      </c>
      <c r="B59402" s="2">
        <f>DATE(Airline_Delay_Cause__2[[#This Row],[year]],Airline_Delay_Cause__2[[#This Row],[month]],1)</f>
        <v>43678</v>
      </c>
      <c r="C59402">
        <v>8</v>
      </c>
      <c r="D59402" s="1" t="s">
        <v>408</v>
      </c>
      <c r="E59402" s="1" t="s">
        <v>409</v>
      </c>
      <c r="F59402" s="1" t="s">
        <v>350</v>
      </c>
      <c r="G59402" s="4" t="s">
        <v>1172</v>
      </c>
      <c r="H59402" s="4" t="s">
        <v>960</v>
      </c>
      <c r="I59402" s="4" t="s">
        <v>749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25">
      <c r="A59403">
        <v>2019</v>
      </c>
      <c r="B59403" s="2">
        <f>DATE(Airline_Delay_Cause__2[[#This Row],[year]],Airline_Delay_Cause__2[[#This Row],[month]],1)</f>
        <v>43678</v>
      </c>
      <c r="C59403">
        <v>8</v>
      </c>
      <c r="D59403" s="1" t="s">
        <v>408</v>
      </c>
      <c r="E59403" s="1" t="s">
        <v>409</v>
      </c>
      <c r="F59403" s="1" t="s">
        <v>295</v>
      </c>
      <c r="G59403" s="4" t="s">
        <v>1124</v>
      </c>
      <c r="H59403" s="4" t="s">
        <v>863</v>
      </c>
      <c r="I59403" s="4" t="s">
        <v>700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25">
      <c r="A59404">
        <v>2019</v>
      </c>
      <c r="B59404" s="2">
        <f>DATE(Airline_Delay_Cause__2[[#This Row],[year]],Airline_Delay_Cause__2[[#This Row],[month]],1)</f>
        <v>43678</v>
      </c>
      <c r="C59404">
        <v>8</v>
      </c>
      <c r="D59404" s="1" t="s">
        <v>408</v>
      </c>
      <c r="E59404" s="1" t="s">
        <v>409</v>
      </c>
      <c r="F59404" s="1" t="s">
        <v>220</v>
      </c>
      <c r="G59404" s="4" t="s">
        <v>976</v>
      </c>
      <c r="H59404" s="4" t="s">
        <v>841</v>
      </c>
      <c r="I59404" s="4" t="s">
        <v>634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25">
      <c r="A59405">
        <v>2019</v>
      </c>
      <c r="B59405" s="2">
        <f>DATE(Airline_Delay_Cause__2[[#This Row],[year]],Airline_Delay_Cause__2[[#This Row],[month]],1)</f>
        <v>43678</v>
      </c>
      <c r="C59405">
        <v>8</v>
      </c>
      <c r="D59405" s="1" t="s">
        <v>408</v>
      </c>
      <c r="E59405" s="1" t="s">
        <v>409</v>
      </c>
      <c r="F59405" s="1" t="s">
        <v>232</v>
      </c>
      <c r="G59405" s="4" t="s">
        <v>1070</v>
      </c>
      <c r="H59405" s="4" t="s">
        <v>841</v>
      </c>
      <c r="I59405" s="4" t="s">
        <v>643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25">
      <c r="A59406">
        <v>2019</v>
      </c>
      <c r="B59406" s="2">
        <f>DATE(Airline_Delay_Cause__2[[#This Row],[year]],Airline_Delay_Cause__2[[#This Row],[month]],1)</f>
        <v>43678</v>
      </c>
      <c r="C59406">
        <v>8</v>
      </c>
      <c r="D59406" s="1" t="s">
        <v>408</v>
      </c>
      <c r="E59406" s="1" t="s">
        <v>409</v>
      </c>
      <c r="F59406" s="1" t="s">
        <v>221</v>
      </c>
      <c r="G59406" s="4" t="s">
        <v>1062</v>
      </c>
      <c r="H59406" s="4" t="s">
        <v>850</v>
      </c>
      <c r="I59406" s="4" t="s">
        <v>635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25">
      <c r="A59407">
        <v>2019</v>
      </c>
      <c r="B59407" s="2">
        <f>DATE(Airline_Delay_Cause__2[[#This Row],[year]],Airline_Delay_Cause__2[[#This Row],[month]],1)</f>
        <v>43678</v>
      </c>
      <c r="C59407">
        <v>8</v>
      </c>
      <c r="D59407" s="1" t="s">
        <v>408</v>
      </c>
      <c r="E59407" s="1" t="s">
        <v>409</v>
      </c>
      <c r="F59407" s="1" t="s">
        <v>72</v>
      </c>
      <c r="G59407" s="4" t="s">
        <v>879</v>
      </c>
      <c r="H59407" s="4" t="s">
        <v>880</v>
      </c>
      <c r="I59407" s="4" t="s">
        <v>494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25">
      <c r="A59408">
        <v>2019</v>
      </c>
      <c r="B59408" s="2">
        <f>DATE(Airline_Delay_Cause__2[[#This Row],[year]],Airline_Delay_Cause__2[[#This Row],[month]],1)</f>
        <v>43678</v>
      </c>
      <c r="C59408">
        <v>8</v>
      </c>
      <c r="D59408" s="1" t="s">
        <v>408</v>
      </c>
      <c r="E59408" s="1" t="s">
        <v>409</v>
      </c>
      <c r="F59408" s="1" t="s">
        <v>137</v>
      </c>
      <c r="G59408" s="4" t="s">
        <v>976</v>
      </c>
      <c r="H59408" s="4" t="s">
        <v>841</v>
      </c>
      <c r="I59408" s="4" t="s">
        <v>557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25">
      <c r="A59409">
        <v>2019</v>
      </c>
      <c r="B59409" s="2">
        <f>DATE(Airline_Delay_Cause__2[[#This Row],[year]],Airline_Delay_Cause__2[[#This Row],[month]],1)</f>
        <v>43678</v>
      </c>
      <c r="C59409">
        <v>8</v>
      </c>
      <c r="D59409" s="1" t="s">
        <v>408</v>
      </c>
      <c r="E59409" s="1" t="s">
        <v>409</v>
      </c>
      <c r="F59409" s="1" t="s">
        <v>138</v>
      </c>
      <c r="G59409" s="4" t="s">
        <v>977</v>
      </c>
      <c r="H59409" s="4" t="s">
        <v>978</v>
      </c>
      <c r="I59409" s="4" t="s">
        <v>558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25">
      <c r="A59410">
        <v>2019</v>
      </c>
      <c r="B59410" s="2">
        <f>DATE(Airline_Delay_Cause__2[[#This Row],[year]],Airline_Delay_Cause__2[[#This Row],[month]],1)</f>
        <v>43678</v>
      </c>
      <c r="C59410">
        <v>8</v>
      </c>
      <c r="D59410" s="1" t="s">
        <v>408</v>
      </c>
      <c r="E59410" s="1" t="s">
        <v>409</v>
      </c>
      <c r="F59410" s="1" t="s">
        <v>74</v>
      </c>
      <c r="G59410" s="4" t="s">
        <v>902</v>
      </c>
      <c r="H59410" s="4" t="s">
        <v>887</v>
      </c>
      <c r="I59410" s="4" t="s">
        <v>496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25">
      <c r="A59411">
        <v>2019</v>
      </c>
      <c r="B59411" s="2">
        <f>DATE(Airline_Delay_Cause__2[[#This Row],[year]],Airline_Delay_Cause__2[[#This Row],[month]],1)</f>
        <v>43678</v>
      </c>
      <c r="C59411">
        <v>8</v>
      </c>
      <c r="D59411" s="1" t="s">
        <v>408</v>
      </c>
      <c r="E59411" s="1" t="s">
        <v>409</v>
      </c>
      <c r="F59411" s="1" t="s">
        <v>222</v>
      </c>
      <c r="G59411" s="4" t="s">
        <v>1063</v>
      </c>
      <c r="H59411" s="4" t="s">
        <v>896</v>
      </c>
      <c r="I59411" s="4" t="s">
        <v>636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25">
      <c r="A59412">
        <v>2019</v>
      </c>
      <c r="B59412" s="2">
        <f>DATE(Airline_Delay_Cause__2[[#This Row],[year]],Airline_Delay_Cause__2[[#This Row],[month]],1)</f>
        <v>43678</v>
      </c>
      <c r="C59412">
        <v>8</v>
      </c>
      <c r="D59412" s="1" t="s">
        <v>408</v>
      </c>
      <c r="E59412" s="1" t="s">
        <v>409</v>
      </c>
      <c r="F59412" s="1" t="s">
        <v>140</v>
      </c>
      <c r="G59412" s="4" t="s">
        <v>981</v>
      </c>
      <c r="H59412" s="4" t="s">
        <v>894</v>
      </c>
      <c r="I59412" s="4" t="s">
        <v>560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25">
      <c r="A59413">
        <v>2019</v>
      </c>
      <c r="B59413" s="2">
        <f>DATE(Airline_Delay_Cause__2[[#This Row],[year]],Airline_Delay_Cause__2[[#This Row],[month]],1)</f>
        <v>43678</v>
      </c>
      <c r="C59413">
        <v>8</v>
      </c>
      <c r="D59413" s="1" t="s">
        <v>408</v>
      </c>
      <c r="E59413" s="1" t="s">
        <v>409</v>
      </c>
      <c r="F59413" s="1" t="s">
        <v>297</v>
      </c>
      <c r="G59413" s="4" t="s">
        <v>1126</v>
      </c>
      <c r="H59413" s="4" t="s">
        <v>841</v>
      </c>
      <c r="I59413" s="4" t="s">
        <v>702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25">
      <c r="A59414">
        <v>2019</v>
      </c>
      <c r="B59414" s="2">
        <f>DATE(Airline_Delay_Cause__2[[#This Row],[year]],Airline_Delay_Cause__2[[#This Row],[month]],1)</f>
        <v>43678</v>
      </c>
      <c r="C59414">
        <v>8</v>
      </c>
      <c r="D59414" s="1" t="s">
        <v>408</v>
      </c>
      <c r="E59414" s="1" t="s">
        <v>409</v>
      </c>
      <c r="F59414" s="1" t="s">
        <v>79</v>
      </c>
      <c r="G59414" s="4" t="s">
        <v>908</v>
      </c>
      <c r="H59414" s="4" t="s">
        <v>834</v>
      </c>
      <c r="I59414" s="4" t="s">
        <v>501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25">
      <c r="A59415">
        <v>2019</v>
      </c>
      <c r="B59415" s="2">
        <f>DATE(Airline_Delay_Cause__2[[#This Row],[year]],Airline_Delay_Cause__2[[#This Row],[month]],1)</f>
        <v>43678</v>
      </c>
      <c r="C59415">
        <v>8</v>
      </c>
      <c r="D59415" s="1" t="s">
        <v>408</v>
      </c>
      <c r="E59415" s="1" t="s">
        <v>409</v>
      </c>
      <c r="F59415" s="1" t="s">
        <v>80</v>
      </c>
      <c r="G59415" s="4" t="s">
        <v>904</v>
      </c>
      <c r="H59415" s="4" t="s">
        <v>836</v>
      </c>
      <c r="I59415" s="4" t="s">
        <v>502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25">
      <c r="A59416">
        <v>2019</v>
      </c>
      <c r="B59416" s="2">
        <f>DATE(Airline_Delay_Cause__2[[#This Row],[year]],Airline_Delay_Cause__2[[#This Row],[month]],1)</f>
        <v>43678</v>
      </c>
      <c r="C59416">
        <v>8</v>
      </c>
      <c r="D59416" s="1" t="s">
        <v>408</v>
      </c>
      <c r="E59416" s="1" t="s">
        <v>409</v>
      </c>
      <c r="F59416" s="1" t="s">
        <v>277</v>
      </c>
      <c r="G59416" s="4" t="s">
        <v>1108</v>
      </c>
      <c r="H59416" s="4" t="s">
        <v>956</v>
      </c>
      <c r="I59416" s="4" t="s">
        <v>684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25">
      <c r="A59417">
        <v>2019</v>
      </c>
      <c r="B59417" s="2">
        <f>DATE(Airline_Delay_Cause__2[[#This Row],[year]],Airline_Delay_Cause__2[[#This Row],[month]],1)</f>
        <v>43678</v>
      </c>
      <c r="C59417">
        <v>8</v>
      </c>
      <c r="D59417" s="1" t="s">
        <v>408</v>
      </c>
      <c r="E59417" s="1" t="s">
        <v>409</v>
      </c>
      <c r="F59417" s="1" t="s">
        <v>145</v>
      </c>
      <c r="G59417" s="4" t="s">
        <v>987</v>
      </c>
      <c r="H59417" s="4" t="s">
        <v>945</v>
      </c>
      <c r="I59417" s="4" t="s">
        <v>565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25">
      <c r="A59418">
        <v>2019</v>
      </c>
      <c r="B59418" s="2">
        <f>DATE(Airline_Delay_Cause__2[[#This Row],[year]],Airline_Delay_Cause__2[[#This Row],[month]],1)</f>
        <v>43678</v>
      </c>
      <c r="C59418">
        <v>8</v>
      </c>
      <c r="D59418" s="1" t="s">
        <v>408</v>
      </c>
      <c r="E59418" s="1" t="s">
        <v>409</v>
      </c>
      <c r="F59418" s="1" t="s">
        <v>300</v>
      </c>
      <c r="G59418" s="4" t="s">
        <v>1129</v>
      </c>
      <c r="H59418" s="4" t="s">
        <v>841</v>
      </c>
      <c r="I59418" s="4" t="s">
        <v>705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25">
      <c r="A59419">
        <v>2019</v>
      </c>
      <c r="B59419" s="2">
        <f>DATE(Airline_Delay_Cause__2[[#This Row],[year]],Airline_Delay_Cause__2[[#This Row],[month]],1)</f>
        <v>43678</v>
      </c>
      <c r="C59419">
        <v>8</v>
      </c>
      <c r="D59419" s="1" t="s">
        <v>408</v>
      </c>
      <c r="E59419" s="1" t="s">
        <v>409</v>
      </c>
      <c r="F59419" s="1" t="s">
        <v>82</v>
      </c>
      <c r="G59419" s="4" t="s">
        <v>910</v>
      </c>
      <c r="H59419" s="4" t="s">
        <v>911</v>
      </c>
      <c r="I59419" s="4" t="s">
        <v>504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25">
      <c r="A59420">
        <v>2019</v>
      </c>
      <c r="B59420" s="2">
        <f>DATE(Airline_Delay_Cause__2[[#This Row],[year]],Airline_Delay_Cause__2[[#This Row],[month]],1)</f>
        <v>43678</v>
      </c>
      <c r="C59420">
        <v>8</v>
      </c>
      <c r="D59420" s="1" t="s">
        <v>408</v>
      </c>
      <c r="E59420" s="1" t="s">
        <v>409</v>
      </c>
      <c r="F59420" s="1" t="s">
        <v>83</v>
      </c>
      <c r="G59420" s="4" t="s">
        <v>912</v>
      </c>
      <c r="H59420" s="4" t="s">
        <v>854</v>
      </c>
      <c r="I59420" s="4" t="s">
        <v>505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25">
      <c r="A59421">
        <v>2019</v>
      </c>
      <c r="B59421" s="2">
        <f>DATE(Airline_Delay_Cause__2[[#This Row],[year]],Airline_Delay_Cause__2[[#This Row],[month]],1)</f>
        <v>43678</v>
      </c>
      <c r="C59421">
        <v>8</v>
      </c>
      <c r="D59421" s="1" t="s">
        <v>408</v>
      </c>
      <c r="E59421" s="1" t="s">
        <v>409</v>
      </c>
      <c r="F59421" s="1" t="s">
        <v>148</v>
      </c>
      <c r="G59421" s="4" t="s">
        <v>990</v>
      </c>
      <c r="H59421" s="4" t="s">
        <v>841</v>
      </c>
      <c r="I59421" s="4" t="s">
        <v>568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25">
      <c r="A59422">
        <v>2019</v>
      </c>
      <c r="B59422" s="2">
        <f>DATE(Airline_Delay_Cause__2[[#This Row],[year]],Airline_Delay_Cause__2[[#This Row],[month]],1)</f>
        <v>43678</v>
      </c>
      <c r="C59422">
        <v>8</v>
      </c>
      <c r="D59422" s="1" t="s">
        <v>408</v>
      </c>
      <c r="E59422" s="1" t="s">
        <v>409</v>
      </c>
      <c r="F59422" s="1" t="s">
        <v>84</v>
      </c>
      <c r="G59422" s="4" t="s">
        <v>913</v>
      </c>
      <c r="H59422" s="4" t="s">
        <v>850</v>
      </c>
      <c r="I59422" s="4" t="s">
        <v>506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25">
      <c r="A59423">
        <v>2019</v>
      </c>
      <c r="B59423" s="2">
        <f>DATE(Airline_Delay_Cause__2[[#This Row],[year]],Airline_Delay_Cause__2[[#This Row],[month]],1)</f>
        <v>43678</v>
      </c>
      <c r="C59423">
        <v>8</v>
      </c>
      <c r="D59423" s="1" t="s">
        <v>408</v>
      </c>
      <c r="E59423" s="1" t="s">
        <v>409</v>
      </c>
      <c r="F59423" s="1" t="s">
        <v>149</v>
      </c>
      <c r="G59423" s="4" t="s">
        <v>991</v>
      </c>
      <c r="H59423" s="4" t="s">
        <v>992</v>
      </c>
      <c r="I59423" s="4" t="s">
        <v>569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 s="2">
        <f>DATE(Airline_Delay_Cause__2[[#This Row],[year]],Airline_Delay_Cause__2[[#This Row],[month]],1)</f>
        <v>43678</v>
      </c>
      <c r="C59424">
        <v>8</v>
      </c>
      <c r="D59424" s="1" t="s">
        <v>408</v>
      </c>
      <c r="E59424" s="1" t="s">
        <v>409</v>
      </c>
      <c r="F59424" s="1" t="s">
        <v>150</v>
      </c>
      <c r="G59424" s="4" t="s">
        <v>993</v>
      </c>
      <c r="H59424" s="4" t="s">
        <v>894</v>
      </c>
      <c r="I59424" s="4" t="s">
        <v>570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25">
      <c r="A59425">
        <v>2019</v>
      </c>
      <c r="B59425" s="2">
        <f>DATE(Airline_Delay_Cause__2[[#This Row],[year]],Airline_Delay_Cause__2[[#This Row],[month]],1)</f>
        <v>43678</v>
      </c>
      <c r="C59425">
        <v>8</v>
      </c>
      <c r="D59425" s="1" t="s">
        <v>408</v>
      </c>
      <c r="E59425" s="1" t="s">
        <v>409</v>
      </c>
      <c r="F59425" s="1" t="s">
        <v>85</v>
      </c>
      <c r="G59425" s="4" t="s">
        <v>914</v>
      </c>
      <c r="H59425" s="4" t="s">
        <v>839</v>
      </c>
      <c r="I59425" s="4" t="s">
        <v>507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25">
      <c r="A59426">
        <v>2019</v>
      </c>
      <c r="B59426" s="2">
        <f>DATE(Airline_Delay_Cause__2[[#This Row],[year]],Airline_Delay_Cause__2[[#This Row],[month]],1)</f>
        <v>43678</v>
      </c>
      <c r="C59426">
        <v>8</v>
      </c>
      <c r="D59426" s="1" t="s">
        <v>408</v>
      </c>
      <c r="E59426" s="1" t="s">
        <v>409</v>
      </c>
      <c r="F59426" s="1" t="s">
        <v>86</v>
      </c>
      <c r="G59426" s="4" t="s">
        <v>915</v>
      </c>
      <c r="H59426" s="4" t="s">
        <v>852</v>
      </c>
      <c r="I59426" s="4" t="s">
        <v>508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25">
      <c r="A59427">
        <v>2019</v>
      </c>
      <c r="B59427" s="2">
        <f>DATE(Airline_Delay_Cause__2[[#This Row],[year]],Airline_Delay_Cause__2[[#This Row],[month]],1)</f>
        <v>43678</v>
      </c>
      <c r="C59427">
        <v>8</v>
      </c>
      <c r="D59427" s="1" t="s">
        <v>408</v>
      </c>
      <c r="E59427" s="1" t="s">
        <v>409</v>
      </c>
      <c r="F59427" s="1" t="s">
        <v>87</v>
      </c>
      <c r="G59427" s="4" t="s">
        <v>916</v>
      </c>
      <c r="H59427" s="4" t="s">
        <v>834</v>
      </c>
      <c r="I59427" s="4" t="s">
        <v>509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25">
      <c r="A59428">
        <v>2019</v>
      </c>
      <c r="B59428" s="2">
        <f>DATE(Airline_Delay_Cause__2[[#This Row],[year]],Airline_Delay_Cause__2[[#This Row],[month]],1)</f>
        <v>43678</v>
      </c>
      <c r="C59428">
        <v>8</v>
      </c>
      <c r="D59428" s="1" t="s">
        <v>408</v>
      </c>
      <c r="E59428" s="1" t="s">
        <v>409</v>
      </c>
      <c r="F59428" s="1" t="s">
        <v>88</v>
      </c>
      <c r="G59428" s="4" t="s">
        <v>917</v>
      </c>
      <c r="H59428" s="4" t="s">
        <v>850</v>
      </c>
      <c r="I59428" s="4" t="s">
        <v>510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25">
      <c r="A59429">
        <v>2019</v>
      </c>
      <c r="B59429" s="2">
        <f>DATE(Airline_Delay_Cause__2[[#This Row],[year]],Airline_Delay_Cause__2[[#This Row],[month]],1)</f>
        <v>43678</v>
      </c>
      <c r="C59429">
        <v>8</v>
      </c>
      <c r="D59429" s="1" t="s">
        <v>408</v>
      </c>
      <c r="E59429" s="1" t="s">
        <v>409</v>
      </c>
      <c r="F59429" s="1" t="s">
        <v>258</v>
      </c>
      <c r="G59429" s="4" t="s">
        <v>1092</v>
      </c>
      <c r="H59429" s="4" t="s">
        <v>956</v>
      </c>
      <c r="I59429" s="4" t="s">
        <v>667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25">
      <c r="A59430">
        <v>2019</v>
      </c>
      <c r="B59430" s="2">
        <f>DATE(Airline_Delay_Cause__2[[#This Row],[year]],Airline_Delay_Cause__2[[#This Row],[month]],1)</f>
        <v>43678</v>
      </c>
      <c r="C59430">
        <v>8</v>
      </c>
      <c r="D59430" s="1" t="s">
        <v>408</v>
      </c>
      <c r="E59430" s="1" t="s">
        <v>409</v>
      </c>
      <c r="F59430" s="1" t="s">
        <v>89</v>
      </c>
      <c r="G59430" s="4" t="s">
        <v>918</v>
      </c>
      <c r="H59430" s="4" t="s">
        <v>839</v>
      </c>
      <c r="I59430" s="4" t="s">
        <v>511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 s="2">
        <f>DATE(Airline_Delay_Cause__2[[#This Row],[year]],Airline_Delay_Cause__2[[#This Row],[month]],1)</f>
        <v>43678</v>
      </c>
      <c r="C59431">
        <v>8</v>
      </c>
      <c r="D59431" s="1" t="s">
        <v>408</v>
      </c>
      <c r="E59431" s="1" t="s">
        <v>409</v>
      </c>
      <c r="F59431" s="1" t="s">
        <v>90</v>
      </c>
      <c r="G59431" s="4" t="s">
        <v>919</v>
      </c>
      <c r="H59431" s="4" t="s">
        <v>883</v>
      </c>
      <c r="I59431" s="4" t="s">
        <v>512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25">
      <c r="A59432">
        <v>2019</v>
      </c>
      <c r="B59432" s="2">
        <f>DATE(Airline_Delay_Cause__2[[#This Row],[year]],Airline_Delay_Cause__2[[#This Row],[month]],1)</f>
        <v>43678</v>
      </c>
      <c r="C59432">
        <v>8</v>
      </c>
      <c r="D59432" s="1" t="s">
        <v>408</v>
      </c>
      <c r="E59432" s="1" t="s">
        <v>409</v>
      </c>
      <c r="F59432" s="1" t="s">
        <v>152</v>
      </c>
      <c r="G59432" s="4" t="s">
        <v>995</v>
      </c>
      <c r="H59432" s="4" t="s">
        <v>834</v>
      </c>
      <c r="I59432" s="4" t="s">
        <v>572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25">
      <c r="A59433">
        <v>2019</v>
      </c>
      <c r="B59433" s="2">
        <f>DATE(Airline_Delay_Cause__2[[#This Row],[year]],Airline_Delay_Cause__2[[#This Row],[month]],1)</f>
        <v>43678</v>
      </c>
      <c r="C59433">
        <v>8</v>
      </c>
      <c r="D59433" s="1" t="s">
        <v>408</v>
      </c>
      <c r="E59433" s="1" t="s">
        <v>409</v>
      </c>
      <c r="F59433" s="1" t="s">
        <v>153</v>
      </c>
      <c r="G59433" s="4" t="s">
        <v>996</v>
      </c>
      <c r="H59433" s="4" t="s">
        <v>960</v>
      </c>
      <c r="I59433" s="4" t="s">
        <v>573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25">
      <c r="A59434">
        <v>2019</v>
      </c>
      <c r="B59434" s="2">
        <f>DATE(Airline_Delay_Cause__2[[#This Row],[year]],Airline_Delay_Cause__2[[#This Row],[month]],1)</f>
        <v>43678</v>
      </c>
      <c r="C59434">
        <v>8</v>
      </c>
      <c r="D59434" s="1" t="s">
        <v>408</v>
      </c>
      <c r="E59434" s="1" t="s">
        <v>409</v>
      </c>
      <c r="F59434" s="1" t="s">
        <v>197</v>
      </c>
      <c r="G59434" s="4" t="s">
        <v>1042</v>
      </c>
      <c r="H59434" s="4" t="s">
        <v>956</v>
      </c>
      <c r="I59434" s="4" t="s">
        <v>615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25">
      <c r="A59435">
        <v>2019</v>
      </c>
      <c r="B59435" s="2">
        <f>DATE(Airline_Delay_Cause__2[[#This Row],[year]],Airline_Delay_Cause__2[[#This Row],[month]],1)</f>
        <v>43678</v>
      </c>
      <c r="C59435">
        <v>8</v>
      </c>
      <c r="D59435" s="1" t="s">
        <v>408</v>
      </c>
      <c r="E59435" s="1" t="s">
        <v>409</v>
      </c>
      <c r="F59435" s="1" t="s">
        <v>155</v>
      </c>
      <c r="G59435" s="4" t="s">
        <v>998</v>
      </c>
      <c r="H59435" s="4" t="s">
        <v>999</v>
      </c>
      <c r="I59435" s="4" t="s">
        <v>575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25">
      <c r="A59436">
        <v>2019</v>
      </c>
      <c r="B59436" s="2">
        <f>DATE(Airline_Delay_Cause__2[[#This Row],[year]],Airline_Delay_Cause__2[[#This Row],[month]],1)</f>
        <v>43678</v>
      </c>
      <c r="C59436">
        <v>8</v>
      </c>
      <c r="D59436" s="1" t="s">
        <v>408</v>
      </c>
      <c r="E59436" s="1" t="s">
        <v>409</v>
      </c>
      <c r="F59436" s="1" t="s">
        <v>93</v>
      </c>
      <c r="G59436" s="4" t="s">
        <v>922</v>
      </c>
      <c r="H59436" s="4" t="s">
        <v>923</v>
      </c>
      <c r="I59436" s="4" t="s">
        <v>515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25">
      <c r="A59437">
        <v>2019</v>
      </c>
      <c r="B59437" s="2">
        <f>DATE(Airline_Delay_Cause__2[[#This Row],[year]],Airline_Delay_Cause__2[[#This Row],[month]],1)</f>
        <v>43678</v>
      </c>
      <c r="C59437">
        <v>8</v>
      </c>
      <c r="D59437" s="1" t="s">
        <v>408</v>
      </c>
      <c r="E59437" s="1" t="s">
        <v>409</v>
      </c>
      <c r="F59437" s="1" t="s">
        <v>156</v>
      </c>
      <c r="G59437" s="4" t="s">
        <v>1000</v>
      </c>
      <c r="H59437" s="4" t="s">
        <v>956</v>
      </c>
      <c r="I59437" s="4" t="s">
        <v>576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25">
      <c r="A59438">
        <v>2019</v>
      </c>
      <c r="B59438" s="2">
        <f>DATE(Airline_Delay_Cause__2[[#This Row],[year]],Airline_Delay_Cause__2[[#This Row],[month]],1)</f>
        <v>43678</v>
      </c>
      <c r="C59438">
        <v>8</v>
      </c>
      <c r="D59438" s="1" t="s">
        <v>408</v>
      </c>
      <c r="E59438" s="1" t="s">
        <v>409</v>
      </c>
      <c r="F59438" s="1" t="s">
        <v>95</v>
      </c>
      <c r="G59438" s="4" t="s">
        <v>925</v>
      </c>
      <c r="H59438" s="4" t="s">
        <v>866</v>
      </c>
      <c r="I59438" s="4" t="s">
        <v>517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25">
      <c r="A59439">
        <v>2019</v>
      </c>
      <c r="B59439" s="2">
        <f>DATE(Airline_Delay_Cause__2[[#This Row],[year]],Airline_Delay_Cause__2[[#This Row],[month]],1)</f>
        <v>43678</v>
      </c>
      <c r="C59439">
        <v>8</v>
      </c>
      <c r="D59439" s="1" t="s">
        <v>408</v>
      </c>
      <c r="E59439" s="1" t="s">
        <v>409</v>
      </c>
      <c r="F59439" s="1" t="s">
        <v>97</v>
      </c>
      <c r="G59439" s="4" t="s">
        <v>927</v>
      </c>
      <c r="H59439" s="4" t="s">
        <v>828</v>
      </c>
      <c r="I59439" s="4" t="s">
        <v>519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25">
      <c r="A59440">
        <v>2019</v>
      </c>
      <c r="B59440" s="2">
        <f>DATE(Airline_Delay_Cause__2[[#This Row],[year]],Airline_Delay_Cause__2[[#This Row],[month]],1)</f>
        <v>43678</v>
      </c>
      <c r="C59440">
        <v>8</v>
      </c>
      <c r="D59440" s="1" t="s">
        <v>408</v>
      </c>
      <c r="E59440" s="1" t="s">
        <v>409</v>
      </c>
      <c r="F59440" s="1" t="s">
        <v>159</v>
      </c>
      <c r="G59440" s="4" t="s">
        <v>1002</v>
      </c>
      <c r="H59440" s="4" t="s">
        <v>1003</v>
      </c>
      <c r="I59440" s="4" t="s">
        <v>579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25">
      <c r="A59441">
        <v>2019</v>
      </c>
      <c r="B59441" s="2">
        <f>DATE(Airline_Delay_Cause__2[[#This Row],[year]],Airline_Delay_Cause__2[[#This Row],[month]],1)</f>
        <v>43678</v>
      </c>
      <c r="C59441">
        <v>8</v>
      </c>
      <c r="D59441" s="1" t="s">
        <v>408</v>
      </c>
      <c r="E59441" s="1" t="s">
        <v>409</v>
      </c>
      <c r="F59441" s="1" t="s">
        <v>262</v>
      </c>
      <c r="G59441" s="4" t="s">
        <v>1096</v>
      </c>
      <c r="H59441" s="4" t="s">
        <v>852</v>
      </c>
      <c r="I59441" s="4" t="s">
        <v>671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25">
      <c r="A59442">
        <v>2019</v>
      </c>
      <c r="B59442" s="2">
        <f>DATE(Airline_Delay_Cause__2[[#This Row],[year]],Airline_Delay_Cause__2[[#This Row],[month]],1)</f>
        <v>43678</v>
      </c>
      <c r="C59442">
        <v>8</v>
      </c>
      <c r="D59442" s="1" t="s">
        <v>408</v>
      </c>
      <c r="E59442" s="1" t="s">
        <v>409</v>
      </c>
      <c r="F59442" s="1" t="s">
        <v>98</v>
      </c>
      <c r="G59442" s="4" t="s">
        <v>928</v>
      </c>
      <c r="H59442" s="4" t="s">
        <v>828</v>
      </c>
      <c r="I59442" s="4" t="s">
        <v>520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25">
      <c r="A59443">
        <v>2019</v>
      </c>
      <c r="B59443" s="2">
        <f>DATE(Airline_Delay_Cause__2[[#This Row],[year]],Airline_Delay_Cause__2[[#This Row],[month]],1)</f>
        <v>43678</v>
      </c>
      <c r="C59443">
        <v>8</v>
      </c>
      <c r="D59443" s="1" t="s">
        <v>408</v>
      </c>
      <c r="E59443" s="1" t="s">
        <v>409</v>
      </c>
      <c r="F59443" s="1" t="s">
        <v>160</v>
      </c>
      <c r="G59443" s="4" t="s">
        <v>1004</v>
      </c>
      <c r="H59443" s="4" t="s">
        <v>894</v>
      </c>
      <c r="I59443" s="4" t="s">
        <v>580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25">
      <c r="A59444">
        <v>2019</v>
      </c>
      <c r="B59444" s="2">
        <f>DATE(Airline_Delay_Cause__2[[#This Row],[year]],Airline_Delay_Cause__2[[#This Row],[month]],1)</f>
        <v>43678</v>
      </c>
      <c r="C59444">
        <v>8</v>
      </c>
      <c r="D59444" s="1" t="s">
        <v>408</v>
      </c>
      <c r="E59444" s="1" t="s">
        <v>409</v>
      </c>
      <c r="F59444" s="1" t="s">
        <v>161</v>
      </c>
      <c r="G59444" s="4" t="s">
        <v>1005</v>
      </c>
      <c r="H59444" s="4" t="s">
        <v>956</v>
      </c>
      <c r="I59444" s="4" t="s">
        <v>581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25">
      <c r="A59445">
        <v>2019</v>
      </c>
      <c r="B59445" s="2">
        <f>DATE(Airline_Delay_Cause__2[[#This Row],[year]],Airline_Delay_Cause__2[[#This Row],[month]],1)</f>
        <v>43678</v>
      </c>
      <c r="C59445">
        <v>8</v>
      </c>
      <c r="D59445" s="1" t="s">
        <v>408</v>
      </c>
      <c r="E59445" s="1" t="s">
        <v>409</v>
      </c>
      <c r="F59445" s="1" t="s">
        <v>99</v>
      </c>
      <c r="G59445" s="4" t="s">
        <v>929</v>
      </c>
      <c r="H59445" s="4" t="s">
        <v>930</v>
      </c>
      <c r="I59445" s="4" t="s">
        <v>521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25">
      <c r="A59446">
        <v>2019</v>
      </c>
      <c r="B59446" s="2">
        <f>DATE(Airline_Delay_Cause__2[[#This Row],[year]],Airline_Delay_Cause__2[[#This Row],[month]],1)</f>
        <v>43678</v>
      </c>
      <c r="C59446">
        <v>8</v>
      </c>
      <c r="D59446" s="1" t="s">
        <v>408</v>
      </c>
      <c r="E59446" s="1" t="s">
        <v>409</v>
      </c>
      <c r="F59446" s="1" t="s">
        <v>100</v>
      </c>
      <c r="G59446" s="4" t="s">
        <v>931</v>
      </c>
      <c r="H59446" s="4" t="s">
        <v>848</v>
      </c>
      <c r="I59446" s="4" t="s">
        <v>522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25">
      <c r="A59447">
        <v>2019</v>
      </c>
      <c r="B59447" s="2">
        <f>DATE(Airline_Delay_Cause__2[[#This Row],[year]],Airline_Delay_Cause__2[[#This Row],[month]],1)</f>
        <v>43678</v>
      </c>
      <c r="C59447">
        <v>8</v>
      </c>
      <c r="D59447" s="1" t="s">
        <v>408</v>
      </c>
      <c r="E59447" s="1" t="s">
        <v>409</v>
      </c>
      <c r="F59447" s="1" t="s">
        <v>162</v>
      </c>
      <c r="G59447" s="4" t="s">
        <v>1006</v>
      </c>
      <c r="H59447" s="4" t="s">
        <v>892</v>
      </c>
      <c r="I59447" s="4" t="s">
        <v>582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25">
      <c r="A59448">
        <v>2019</v>
      </c>
      <c r="B59448" s="2">
        <f>DATE(Airline_Delay_Cause__2[[#This Row],[year]],Airline_Delay_Cause__2[[#This Row],[month]],1)</f>
        <v>43678</v>
      </c>
      <c r="C59448">
        <v>8</v>
      </c>
      <c r="D59448" s="1" t="s">
        <v>408</v>
      </c>
      <c r="E59448" s="1" t="s">
        <v>409</v>
      </c>
      <c r="F59448" s="1" t="s">
        <v>101</v>
      </c>
      <c r="G59448" s="4" t="s">
        <v>932</v>
      </c>
      <c r="H59448" s="4" t="s">
        <v>843</v>
      </c>
      <c r="I59448" s="4" t="s">
        <v>523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25">
      <c r="A59449">
        <v>2019</v>
      </c>
      <c r="B59449" s="2">
        <f>DATE(Airline_Delay_Cause__2[[#This Row],[year]],Airline_Delay_Cause__2[[#This Row],[month]],1)</f>
        <v>43678</v>
      </c>
      <c r="C59449">
        <v>8</v>
      </c>
      <c r="D59449" s="1" t="s">
        <v>408</v>
      </c>
      <c r="E59449" s="1" t="s">
        <v>409</v>
      </c>
      <c r="F59449" s="1" t="s">
        <v>102</v>
      </c>
      <c r="G59449" s="4" t="s">
        <v>933</v>
      </c>
      <c r="H59449" s="4" t="s">
        <v>866</v>
      </c>
      <c r="I59449" s="4" t="s">
        <v>524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25">
      <c r="A59450">
        <v>2019</v>
      </c>
      <c r="B59450" s="2">
        <f>DATE(Airline_Delay_Cause__2[[#This Row],[year]],Airline_Delay_Cause__2[[#This Row],[month]],1)</f>
        <v>43678</v>
      </c>
      <c r="C59450">
        <v>8</v>
      </c>
      <c r="D59450" s="1" t="s">
        <v>408</v>
      </c>
      <c r="E59450" s="1" t="s">
        <v>409</v>
      </c>
      <c r="F59450" s="1" t="s">
        <v>163</v>
      </c>
      <c r="G59450" s="4" t="s">
        <v>1007</v>
      </c>
      <c r="H59450" s="4" t="s">
        <v>984</v>
      </c>
      <c r="I59450" s="4" t="s">
        <v>583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25">
      <c r="A59451">
        <v>2019</v>
      </c>
      <c r="B59451" s="2">
        <f>DATE(Airline_Delay_Cause__2[[#This Row],[year]],Airline_Delay_Cause__2[[#This Row],[month]],1)</f>
        <v>43678</v>
      </c>
      <c r="C59451">
        <v>8</v>
      </c>
      <c r="D59451" s="1" t="s">
        <v>408</v>
      </c>
      <c r="E59451" s="1" t="s">
        <v>409</v>
      </c>
      <c r="F59451" s="1" t="s">
        <v>104</v>
      </c>
      <c r="G59451" s="4" t="s">
        <v>935</v>
      </c>
      <c r="H59451" s="4" t="s">
        <v>836</v>
      </c>
      <c r="I59451" s="4" t="s">
        <v>526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25">
      <c r="A59452">
        <v>2019</v>
      </c>
      <c r="B59452" s="2">
        <f>DATE(Airline_Delay_Cause__2[[#This Row],[year]],Airline_Delay_Cause__2[[#This Row],[month]],1)</f>
        <v>43678</v>
      </c>
      <c r="C59452">
        <v>8</v>
      </c>
      <c r="D59452" s="1" t="s">
        <v>408</v>
      </c>
      <c r="E59452" s="1" t="s">
        <v>409</v>
      </c>
      <c r="F59452" s="1" t="s">
        <v>164</v>
      </c>
      <c r="G59452" s="4" t="s">
        <v>1008</v>
      </c>
      <c r="H59452" s="4" t="s">
        <v>894</v>
      </c>
      <c r="I59452" s="4" t="s">
        <v>584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 s="2">
        <f>DATE(Airline_Delay_Cause__2[[#This Row],[year]],Airline_Delay_Cause__2[[#This Row],[month]],1)</f>
        <v>43678</v>
      </c>
      <c r="C59453">
        <v>8</v>
      </c>
      <c r="D59453" s="1" t="s">
        <v>408</v>
      </c>
      <c r="E59453" s="1" t="s">
        <v>409</v>
      </c>
      <c r="F59453" s="1" t="s">
        <v>381</v>
      </c>
      <c r="G59453" s="4" t="s">
        <v>1203</v>
      </c>
      <c r="H59453" s="4" t="s">
        <v>947</v>
      </c>
      <c r="I59453" s="4" t="s">
        <v>780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 s="2">
        <f>DATE(Airline_Delay_Cause__2[[#This Row],[year]],Airline_Delay_Cause__2[[#This Row],[month]],1)</f>
        <v>43678</v>
      </c>
      <c r="C59454">
        <v>8</v>
      </c>
      <c r="D59454" s="1" t="s">
        <v>408</v>
      </c>
      <c r="E59454" s="1" t="s">
        <v>409</v>
      </c>
      <c r="F59454" s="1" t="s">
        <v>166</v>
      </c>
      <c r="G59454" s="4" t="s">
        <v>1010</v>
      </c>
      <c r="H59454" s="4" t="s">
        <v>841</v>
      </c>
      <c r="I59454" s="4" t="s">
        <v>586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25">
      <c r="A59455">
        <v>2019</v>
      </c>
      <c r="B59455" s="2">
        <f>DATE(Airline_Delay_Cause__2[[#This Row],[year]],Airline_Delay_Cause__2[[#This Row],[month]],1)</f>
        <v>43678</v>
      </c>
      <c r="C59455">
        <v>8</v>
      </c>
      <c r="D59455" s="1" t="s">
        <v>408</v>
      </c>
      <c r="E59455" s="1" t="s">
        <v>409</v>
      </c>
      <c r="F59455" s="1" t="s">
        <v>105</v>
      </c>
      <c r="G59455" s="4" t="s">
        <v>936</v>
      </c>
      <c r="H59455" s="4" t="s">
        <v>830</v>
      </c>
      <c r="I59455" s="4" t="s">
        <v>527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25">
      <c r="A59456">
        <v>2019</v>
      </c>
      <c r="B59456" s="2">
        <f>DATE(Airline_Delay_Cause__2[[#This Row],[year]],Airline_Delay_Cause__2[[#This Row],[month]],1)</f>
        <v>43678</v>
      </c>
      <c r="C59456">
        <v>8</v>
      </c>
      <c r="D59456" s="1" t="s">
        <v>408</v>
      </c>
      <c r="E59456" s="1" t="s">
        <v>409</v>
      </c>
      <c r="F59456" s="1" t="s">
        <v>167</v>
      </c>
      <c r="G59456" s="4" t="s">
        <v>1011</v>
      </c>
      <c r="H59456" s="4" t="s">
        <v>956</v>
      </c>
      <c r="I59456" s="4" t="s">
        <v>587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25">
      <c r="A59457">
        <v>2019</v>
      </c>
      <c r="B59457" s="2">
        <f>DATE(Airline_Delay_Cause__2[[#This Row],[year]],Airline_Delay_Cause__2[[#This Row],[month]],1)</f>
        <v>43678</v>
      </c>
      <c r="C59457">
        <v>8</v>
      </c>
      <c r="D59457" s="1" t="s">
        <v>408</v>
      </c>
      <c r="E59457" s="1" t="s">
        <v>409</v>
      </c>
      <c r="F59457" s="1" t="s">
        <v>168</v>
      </c>
      <c r="G59457" s="4" t="s">
        <v>1012</v>
      </c>
      <c r="H59457" s="4" t="s">
        <v>907</v>
      </c>
      <c r="I59457" s="4" t="s">
        <v>588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25">
      <c r="A59458">
        <v>2019</v>
      </c>
      <c r="B59458" s="2">
        <f>DATE(Airline_Delay_Cause__2[[#This Row],[year]],Airline_Delay_Cause__2[[#This Row],[month]],1)</f>
        <v>43678</v>
      </c>
      <c r="C59458">
        <v>8</v>
      </c>
      <c r="D59458" s="1" t="s">
        <v>408</v>
      </c>
      <c r="E59458" s="1" t="s">
        <v>409</v>
      </c>
      <c r="F59458" s="1" t="s">
        <v>107</v>
      </c>
      <c r="G59458" s="4" t="s">
        <v>938</v>
      </c>
      <c r="H59458" s="4" t="s">
        <v>834</v>
      </c>
      <c r="I59458" s="4" t="s">
        <v>529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25">
      <c r="A59459">
        <v>2019</v>
      </c>
      <c r="B59459" s="2">
        <f>DATE(Airline_Delay_Cause__2[[#This Row],[year]],Airline_Delay_Cause__2[[#This Row],[month]],1)</f>
        <v>43678</v>
      </c>
      <c r="C59459">
        <v>8</v>
      </c>
      <c r="D59459" s="1" t="s">
        <v>408</v>
      </c>
      <c r="E59459" s="1" t="s">
        <v>409</v>
      </c>
      <c r="F59459" s="1" t="s">
        <v>173</v>
      </c>
      <c r="G59459" s="4" t="s">
        <v>1018</v>
      </c>
      <c r="H59459" s="4" t="s">
        <v>1019</v>
      </c>
      <c r="I59459" s="4" t="s">
        <v>593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25">
      <c r="A59460">
        <v>2019</v>
      </c>
      <c r="B59460" s="2">
        <f>DATE(Airline_Delay_Cause__2[[#This Row],[year]],Airline_Delay_Cause__2[[#This Row],[month]],1)</f>
        <v>43678</v>
      </c>
      <c r="C59460">
        <v>8</v>
      </c>
      <c r="D59460" s="1" t="s">
        <v>408</v>
      </c>
      <c r="E59460" s="1" t="s">
        <v>409</v>
      </c>
      <c r="F59460" s="1" t="s">
        <v>108</v>
      </c>
      <c r="G59460" s="4" t="s">
        <v>939</v>
      </c>
      <c r="H59460" s="4" t="s">
        <v>911</v>
      </c>
      <c r="I59460" s="4" t="s">
        <v>530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25">
      <c r="A59461">
        <v>2019</v>
      </c>
      <c r="B59461" s="2">
        <f>DATE(Airline_Delay_Cause__2[[#This Row],[year]],Airline_Delay_Cause__2[[#This Row],[month]],1)</f>
        <v>43678</v>
      </c>
      <c r="C59461">
        <v>8</v>
      </c>
      <c r="D59461" s="1" t="s">
        <v>408</v>
      </c>
      <c r="E59461" s="1" t="s">
        <v>409</v>
      </c>
      <c r="F59461" s="1" t="s">
        <v>307</v>
      </c>
      <c r="G59461" s="4" t="s">
        <v>1135</v>
      </c>
      <c r="H59461" s="4" t="s">
        <v>956</v>
      </c>
      <c r="I59461" s="4" t="s">
        <v>712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25">
      <c r="A59462">
        <v>2019</v>
      </c>
      <c r="B59462" s="2">
        <f>DATE(Airline_Delay_Cause__2[[#This Row],[year]],Airline_Delay_Cause__2[[#This Row],[month]],1)</f>
        <v>43678</v>
      </c>
      <c r="C59462">
        <v>8</v>
      </c>
      <c r="D59462" s="1" t="s">
        <v>408</v>
      </c>
      <c r="E59462" s="1" t="s">
        <v>409</v>
      </c>
      <c r="F59462" s="1" t="s">
        <v>109</v>
      </c>
      <c r="G59462" s="4" t="s">
        <v>940</v>
      </c>
      <c r="H59462" s="4" t="s">
        <v>836</v>
      </c>
      <c r="I59462" s="4" t="s">
        <v>531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25">
      <c r="A59463">
        <v>2019</v>
      </c>
      <c r="B59463" s="2">
        <f>DATE(Airline_Delay_Cause__2[[#This Row],[year]],Airline_Delay_Cause__2[[#This Row],[month]],1)</f>
        <v>43678</v>
      </c>
      <c r="C59463">
        <v>8</v>
      </c>
      <c r="D59463" s="1" t="s">
        <v>408</v>
      </c>
      <c r="E59463" s="1" t="s">
        <v>409</v>
      </c>
      <c r="F59463" s="1" t="s">
        <v>226</v>
      </c>
      <c r="G59463" s="4" t="s">
        <v>1066</v>
      </c>
      <c r="H59463" s="4" t="s">
        <v>894</v>
      </c>
      <c r="I59463" s="4" t="s">
        <v>639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25">
      <c r="A59464">
        <v>2019</v>
      </c>
      <c r="B59464" s="2">
        <f>DATE(Airline_Delay_Cause__2[[#This Row],[year]],Airline_Delay_Cause__2[[#This Row],[month]],1)</f>
        <v>43678</v>
      </c>
      <c r="C59464">
        <v>8</v>
      </c>
      <c r="D59464" s="1" t="s">
        <v>408</v>
      </c>
      <c r="E59464" s="1" t="s">
        <v>409</v>
      </c>
      <c r="F59464" s="1" t="s">
        <v>180</v>
      </c>
      <c r="G59464" s="4" t="s">
        <v>1027</v>
      </c>
      <c r="H59464" s="4" t="s">
        <v>999</v>
      </c>
      <c r="I59464" s="4" t="s">
        <v>600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25">
      <c r="A59465">
        <v>2019</v>
      </c>
      <c r="B59465" s="2">
        <f>DATE(Airline_Delay_Cause__2[[#This Row],[year]],Airline_Delay_Cause__2[[#This Row],[month]],1)</f>
        <v>43678</v>
      </c>
      <c r="C59465">
        <v>8</v>
      </c>
      <c r="D59465" s="1" t="s">
        <v>408</v>
      </c>
      <c r="E59465" s="1" t="s">
        <v>409</v>
      </c>
      <c r="F59465" s="1" t="s">
        <v>181</v>
      </c>
      <c r="G59465" s="4" t="s">
        <v>1028</v>
      </c>
      <c r="H59465" s="4" t="s">
        <v>1003</v>
      </c>
      <c r="I59465" s="4" t="s">
        <v>601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25">
      <c r="A59466">
        <v>2019</v>
      </c>
      <c r="B59466" s="2">
        <f>DATE(Airline_Delay_Cause__2[[#This Row],[year]],Airline_Delay_Cause__2[[#This Row],[month]],1)</f>
        <v>43678</v>
      </c>
      <c r="C59466">
        <v>8</v>
      </c>
      <c r="D59466" s="1" t="s">
        <v>408</v>
      </c>
      <c r="E59466" s="1" t="s">
        <v>409</v>
      </c>
      <c r="F59466" s="1" t="s">
        <v>111</v>
      </c>
      <c r="G59466" s="4" t="s">
        <v>942</v>
      </c>
      <c r="H59466" s="4" t="s">
        <v>845</v>
      </c>
      <c r="I59466" s="4" t="s">
        <v>533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 s="2">
        <f>DATE(Airline_Delay_Cause__2[[#This Row],[year]],Airline_Delay_Cause__2[[#This Row],[month]],1)</f>
        <v>43678</v>
      </c>
      <c r="C59467">
        <v>8</v>
      </c>
      <c r="D59467" s="1" t="s">
        <v>408</v>
      </c>
      <c r="E59467" s="1" t="s">
        <v>409</v>
      </c>
      <c r="F59467" s="1" t="s">
        <v>182</v>
      </c>
      <c r="G59467" s="4" t="s">
        <v>1029</v>
      </c>
      <c r="H59467" s="4" t="s">
        <v>894</v>
      </c>
      <c r="I59467" s="4" t="s">
        <v>602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25">
      <c r="A59468">
        <v>2019</v>
      </c>
      <c r="B59468" s="2">
        <f>DATE(Airline_Delay_Cause__2[[#This Row],[year]],Airline_Delay_Cause__2[[#This Row],[month]],1)</f>
        <v>43678</v>
      </c>
      <c r="C59468">
        <v>8</v>
      </c>
      <c r="D59468" s="1" t="s">
        <v>408</v>
      </c>
      <c r="E59468" s="1" t="s">
        <v>409</v>
      </c>
      <c r="F59468" s="1" t="s">
        <v>114</v>
      </c>
      <c r="G59468" s="4" t="s">
        <v>890</v>
      </c>
      <c r="H59468" s="4" t="s">
        <v>945</v>
      </c>
      <c r="I59468" s="4" t="s">
        <v>536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25">
      <c r="A59469">
        <v>2019</v>
      </c>
      <c r="B59469" s="2">
        <f>DATE(Airline_Delay_Cause__2[[#This Row],[year]],Airline_Delay_Cause__2[[#This Row],[month]],1)</f>
        <v>43678</v>
      </c>
      <c r="C59469">
        <v>8</v>
      </c>
      <c r="D59469" s="1" t="s">
        <v>410</v>
      </c>
      <c r="E59469" s="1" t="s">
        <v>411</v>
      </c>
      <c r="F59469" s="1" t="s">
        <v>117</v>
      </c>
      <c r="G59469" s="4" t="s">
        <v>946</v>
      </c>
      <c r="H59469" s="4" t="s">
        <v>947</v>
      </c>
      <c r="I59469" s="4" t="s">
        <v>537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25">
      <c r="A59470">
        <v>2019</v>
      </c>
      <c r="B59470" s="2">
        <f>DATE(Airline_Delay_Cause__2[[#This Row],[year]],Airline_Delay_Cause__2[[#This Row],[month]],1)</f>
        <v>43678</v>
      </c>
      <c r="C59470">
        <v>8</v>
      </c>
      <c r="D59470" s="1" t="s">
        <v>410</v>
      </c>
      <c r="E59470" s="1" t="s">
        <v>411</v>
      </c>
      <c r="F59470" s="1" t="s">
        <v>24</v>
      </c>
      <c r="G59470" s="4" t="s">
        <v>831</v>
      </c>
      <c r="H59470" s="4" t="s">
        <v>832</v>
      </c>
      <c r="I59470" s="4" t="s">
        <v>446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25">
      <c r="A59471">
        <v>2019</v>
      </c>
      <c r="B59471" s="2">
        <f>DATE(Airline_Delay_Cause__2[[#This Row],[year]],Airline_Delay_Cause__2[[#This Row],[month]],1)</f>
        <v>43678</v>
      </c>
      <c r="C59471">
        <v>8</v>
      </c>
      <c r="D59471" s="1" t="s">
        <v>410</v>
      </c>
      <c r="E59471" s="1" t="s">
        <v>411</v>
      </c>
      <c r="F59471" s="1" t="s">
        <v>27</v>
      </c>
      <c r="G59471" s="4" t="s">
        <v>829</v>
      </c>
      <c r="H59471" s="4" t="s">
        <v>836</v>
      </c>
      <c r="I59471" s="4" t="s">
        <v>449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25">
      <c r="A59472">
        <v>2019</v>
      </c>
      <c r="B59472" s="2">
        <f>DATE(Airline_Delay_Cause__2[[#This Row],[year]],Airline_Delay_Cause__2[[#This Row],[month]],1)</f>
        <v>43678</v>
      </c>
      <c r="C59472">
        <v>8</v>
      </c>
      <c r="D59472" s="1" t="s">
        <v>410</v>
      </c>
      <c r="E59472" s="1" t="s">
        <v>411</v>
      </c>
      <c r="F59472" s="1" t="s">
        <v>28</v>
      </c>
      <c r="G59472" s="4" t="s">
        <v>837</v>
      </c>
      <c r="H59472" s="4" t="s">
        <v>830</v>
      </c>
      <c r="I59472" s="4" t="s">
        <v>450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25">
      <c r="A59473">
        <v>2019</v>
      </c>
      <c r="B59473" s="2">
        <f>DATE(Airline_Delay_Cause__2[[#This Row],[year]],Airline_Delay_Cause__2[[#This Row],[month]],1)</f>
        <v>43678</v>
      </c>
      <c r="C59473">
        <v>8</v>
      </c>
      <c r="D59473" s="1" t="s">
        <v>410</v>
      </c>
      <c r="E59473" s="1" t="s">
        <v>411</v>
      </c>
      <c r="F59473" s="1" t="s">
        <v>30</v>
      </c>
      <c r="G59473" s="4" t="s">
        <v>840</v>
      </c>
      <c r="H59473" s="4" t="s">
        <v>841</v>
      </c>
      <c r="I59473" s="4" t="s">
        <v>452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25">
      <c r="A59474">
        <v>2019</v>
      </c>
      <c r="B59474" s="2">
        <f>DATE(Airline_Delay_Cause__2[[#This Row],[year]],Airline_Delay_Cause__2[[#This Row],[month]],1)</f>
        <v>43678</v>
      </c>
      <c r="C59474">
        <v>8</v>
      </c>
      <c r="D59474" s="1" t="s">
        <v>410</v>
      </c>
      <c r="E59474" s="1" t="s">
        <v>411</v>
      </c>
      <c r="F59474" s="1" t="s">
        <v>31</v>
      </c>
      <c r="G59474" s="4" t="s">
        <v>842</v>
      </c>
      <c r="H59474" s="4" t="s">
        <v>843</v>
      </c>
      <c r="I59474" s="4" t="s">
        <v>453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25">
      <c r="A59475">
        <v>2019</v>
      </c>
      <c r="B59475" s="2">
        <f>DATE(Airline_Delay_Cause__2[[#This Row],[year]],Airline_Delay_Cause__2[[#This Row],[month]],1)</f>
        <v>43678</v>
      </c>
      <c r="C59475">
        <v>8</v>
      </c>
      <c r="D59475" s="1" t="s">
        <v>410</v>
      </c>
      <c r="E59475" s="1" t="s">
        <v>411</v>
      </c>
      <c r="F59475" s="1" t="s">
        <v>120</v>
      </c>
      <c r="G59475" s="4" t="s">
        <v>951</v>
      </c>
      <c r="H59475" s="4" t="s">
        <v>952</v>
      </c>
      <c r="I59475" s="4" t="s">
        <v>540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25">
      <c r="A59476">
        <v>2019</v>
      </c>
      <c r="B59476" s="2">
        <f>DATE(Airline_Delay_Cause__2[[#This Row],[year]],Airline_Delay_Cause__2[[#This Row],[month]],1)</f>
        <v>43678</v>
      </c>
      <c r="C59476">
        <v>8</v>
      </c>
      <c r="D59476" s="1" t="s">
        <v>410</v>
      </c>
      <c r="E59476" s="1" t="s">
        <v>411</v>
      </c>
      <c r="F59476" s="1" t="s">
        <v>34</v>
      </c>
      <c r="G59476" s="4" t="s">
        <v>847</v>
      </c>
      <c r="H59476" s="4" t="s">
        <v>848</v>
      </c>
      <c r="I59476" s="4" t="s">
        <v>456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25">
      <c r="A59477">
        <v>2019</v>
      </c>
      <c r="B59477" s="2">
        <f>DATE(Airline_Delay_Cause__2[[#This Row],[year]],Airline_Delay_Cause__2[[#This Row],[month]],1)</f>
        <v>43678</v>
      </c>
      <c r="C59477">
        <v>8</v>
      </c>
      <c r="D59477" s="1" t="s">
        <v>410</v>
      </c>
      <c r="E59477" s="1" t="s">
        <v>411</v>
      </c>
      <c r="F59477" s="1" t="s">
        <v>35</v>
      </c>
      <c r="G59477" s="4" t="s">
        <v>849</v>
      </c>
      <c r="H59477" s="4" t="s">
        <v>850</v>
      </c>
      <c r="I59477" s="4" t="s">
        <v>457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25">
      <c r="A59478">
        <v>2019</v>
      </c>
      <c r="B59478" s="2">
        <f>DATE(Airline_Delay_Cause__2[[#This Row],[year]],Airline_Delay_Cause__2[[#This Row],[month]],1)</f>
        <v>43678</v>
      </c>
      <c r="C59478">
        <v>8</v>
      </c>
      <c r="D59478" s="1" t="s">
        <v>410</v>
      </c>
      <c r="E59478" s="1" t="s">
        <v>411</v>
      </c>
      <c r="F59478" s="1" t="s">
        <v>214</v>
      </c>
      <c r="G59478" s="4" t="s">
        <v>1055</v>
      </c>
      <c r="H59478" s="4" t="s">
        <v>958</v>
      </c>
      <c r="I59478" s="4" t="s">
        <v>628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25">
      <c r="A59479">
        <v>2019</v>
      </c>
      <c r="B59479" s="2">
        <f>DATE(Airline_Delay_Cause__2[[#This Row],[year]],Airline_Delay_Cause__2[[#This Row],[month]],1)</f>
        <v>43678</v>
      </c>
      <c r="C59479">
        <v>8</v>
      </c>
      <c r="D59479" s="1" t="s">
        <v>410</v>
      </c>
      <c r="E59479" s="1" t="s">
        <v>411</v>
      </c>
      <c r="F59479" s="1" t="s">
        <v>37</v>
      </c>
      <c r="G59479" s="4" t="s">
        <v>853</v>
      </c>
      <c r="H59479" s="4" t="s">
        <v>854</v>
      </c>
      <c r="I59479" s="4" t="s">
        <v>459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25">
      <c r="A59480">
        <v>2019</v>
      </c>
      <c r="B59480" s="2">
        <f>DATE(Airline_Delay_Cause__2[[#This Row],[year]],Airline_Delay_Cause__2[[#This Row],[month]],1)</f>
        <v>43678</v>
      </c>
      <c r="C59480">
        <v>8</v>
      </c>
      <c r="D59480" s="1" t="s">
        <v>410</v>
      </c>
      <c r="E59480" s="1" t="s">
        <v>411</v>
      </c>
      <c r="F59480" s="1" t="s">
        <v>38</v>
      </c>
      <c r="G59480" s="4" t="s">
        <v>855</v>
      </c>
      <c r="H59480" s="4" t="s">
        <v>832</v>
      </c>
      <c r="I59480" s="4" t="s">
        <v>460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25">
      <c r="A59481">
        <v>2019</v>
      </c>
      <c r="B59481" s="2">
        <f>DATE(Airline_Delay_Cause__2[[#This Row],[year]],Airline_Delay_Cause__2[[#This Row],[month]],1)</f>
        <v>43678</v>
      </c>
      <c r="C59481">
        <v>8</v>
      </c>
      <c r="D59481" s="1" t="s">
        <v>410</v>
      </c>
      <c r="E59481" s="1" t="s">
        <v>411</v>
      </c>
      <c r="F59481" s="1" t="s">
        <v>285</v>
      </c>
      <c r="G59481" s="4" t="s">
        <v>1115</v>
      </c>
      <c r="H59481" s="4" t="s">
        <v>841</v>
      </c>
      <c r="I59481" s="4" t="s">
        <v>690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25">
      <c r="A59482">
        <v>2019</v>
      </c>
      <c r="B59482" s="2">
        <f>DATE(Airline_Delay_Cause__2[[#This Row],[year]],Airline_Delay_Cause__2[[#This Row],[month]],1)</f>
        <v>43678</v>
      </c>
      <c r="C59482">
        <v>8</v>
      </c>
      <c r="D59482" s="1" t="s">
        <v>410</v>
      </c>
      <c r="E59482" s="1" t="s">
        <v>411</v>
      </c>
      <c r="F59482" s="1" t="s">
        <v>40</v>
      </c>
      <c r="G59482" s="4" t="s">
        <v>857</v>
      </c>
      <c r="H59482" s="4" t="s">
        <v>858</v>
      </c>
      <c r="I59482" s="4" t="s">
        <v>462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25">
      <c r="A59483">
        <v>2019</v>
      </c>
      <c r="B59483" s="2">
        <f>DATE(Airline_Delay_Cause__2[[#This Row],[year]],Airline_Delay_Cause__2[[#This Row],[month]],1)</f>
        <v>43678</v>
      </c>
      <c r="C59483">
        <v>8</v>
      </c>
      <c r="D59483" s="1" t="s">
        <v>410</v>
      </c>
      <c r="E59483" s="1" t="s">
        <v>411</v>
      </c>
      <c r="F59483" s="1" t="s">
        <v>41</v>
      </c>
      <c r="G59483" s="4" t="s">
        <v>859</v>
      </c>
      <c r="H59483" s="4" t="s">
        <v>836</v>
      </c>
      <c r="I59483" s="4" t="s">
        <v>463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25">
      <c r="A59484">
        <v>2019</v>
      </c>
      <c r="B59484" s="2">
        <f>DATE(Airline_Delay_Cause__2[[#This Row],[year]],Airline_Delay_Cause__2[[#This Row],[month]],1)</f>
        <v>43678</v>
      </c>
      <c r="C59484">
        <v>8</v>
      </c>
      <c r="D59484" s="1" t="s">
        <v>410</v>
      </c>
      <c r="E59484" s="1" t="s">
        <v>411</v>
      </c>
      <c r="F59484" s="1" t="s">
        <v>42</v>
      </c>
      <c r="G59484" s="4" t="s">
        <v>860</v>
      </c>
      <c r="H59484" s="4" t="s">
        <v>861</v>
      </c>
      <c r="I59484" s="4" t="s">
        <v>464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25">
      <c r="A59485">
        <v>2019</v>
      </c>
      <c r="B59485" s="2">
        <f>DATE(Airline_Delay_Cause__2[[#This Row],[year]],Airline_Delay_Cause__2[[#This Row],[month]],1)</f>
        <v>43678</v>
      </c>
      <c r="C59485">
        <v>8</v>
      </c>
      <c r="D59485" s="1" t="s">
        <v>410</v>
      </c>
      <c r="E59485" s="1" t="s">
        <v>411</v>
      </c>
      <c r="F59485" s="1" t="s">
        <v>123</v>
      </c>
      <c r="G59485" s="4" t="s">
        <v>957</v>
      </c>
      <c r="H59485" s="4" t="s">
        <v>958</v>
      </c>
      <c r="I59485" s="4" t="s">
        <v>543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 s="2">
        <f>DATE(Airline_Delay_Cause__2[[#This Row],[year]],Airline_Delay_Cause__2[[#This Row],[month]],1)</f>
        <v>43678</v>
      </c>
      <c r="C59486">
        <v>8</v>
      </c>
      <c r="D59486" s="1" t="s">
        <v>410</v>
      </c>
      <c r="E59486" s="1" t="s">
        <v>411</v>
      </c>
      <c r="F59486" s="1" t="s">
        <v>46</v>
      </c>
      <c r="G59486" s="4" t="s">
        <v>867</v>
      </c>
      <c r="H59486" s="4" t="s">
        <v>863</v>
      </c>
      <c r="I59486" s="4" t="s">
        <v>468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25">
      <c r="A59487">
        <v>2019</v>
      </c>
      <c r="B59487" s="2">
        <f>DATE(Airline_Delay_Cause__2[[#This Row],[year]],Airline_Delay_Cause__2[[#This Row],[month]],1)</f>
        <v>43678</v>
      </c>
      <c r="C59487">
        <v>8</v>
      </c>
      <c r="D59487" s="1" t="s">
        <v>410</v>
      </c>
      <c r="E59487" s="1" t="s">
        <v>411</v>
      </c>
      <c r="F59487" s="1" t="s">
        <v>47</v>
      </c>
      <c r="G59487" s="4" t="s">
        <v>868</v>
      </c>
      <c r="H59487" s="4" t="s">
        <v>869</v>
      </c>
      <c r="I59487" s="4" t="s">
        <v>469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25">
      <c r="A59488">
        <v>2019</v>
      </c>
      <c r="B59488" s="2">
        <f>DATE(Airline_Delay_Cause__2[[#This Row],[year]],Airline_Delay_Cause__2[[#This Row],[month]],1)</f>
        <v>43678</v>
      </c>
      <c r="C59488">
        <v>8</v>
      </c>
      <c r="D59488" s="1" t="s">
        <v>410</v>
      </c>
      <c r="E59488" s="1" t="s">
        <v>411</v>
      </c>
      <c r="F59488" s="1" t="s">
        <v>48</v>
      </c>
      <c r="G59488" s="4" t="s">
        <v>870</v>
      </c>
      <c r="H59488" s="4" t="s">
        <v>871</v>
      </c>
      <c r="I59488" s="4" t="s">
        <v>470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25">
      <c r="A59489">
        <v>2019</v>
      </c>
      <c r="B59489" s="2">
        <f>DATE(Airline_Delay_Cause__2[[#This Row],[year]],Airline_Delay_Cause__2[[#This Row],[month]],1)</f>
        <v>43678</v>
      </c>
      <c r="C59489">
        <v>8</v>
      </c>
      <c r="D59489" s="1" t="s">
        <v>410</v>
      </c>
      <c r="E59489" s="1" t="s">
        <v>411</v>
      </c>
      <c r="F59489" s="1" t="s">
        <v>49</v>
      </c>
      <c r="G59489" s="4" t="s">
        <v>872</v>
      </c>
      <c r="H59489" s="4" t="s">
        <v>843</v>
      </c>
      <c r="I59489" s="4" t="s">
        <v>471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25">
      <c r="A59490">
        <v>2019</v>
      </c>
      <c r="B59490" s="2">
        <f>DATE(Airline_Delay_Cause__2[[#This Row],[year]],Airline_Delay_Cause__2[[#This Row],[month]],1)</f>
        <v>43678</v>
      </c>
      <c r="C59490">
        <v>8</v>
      </c>
      <c r="D59490" s="1" t="s">
        <v>410</v>
      </c>
      <c r="E59490" s="1" t="s">
        <v>411</v>
      </c>
      <c r="F59490" s="1" t="s">
        <v>50</v>
      </c>
      <c r="G59490" s="4" t="s">
        <v>873</v>
      </c>
      <c r="H59490" s="4" t="s">
        <v>871</v>
      </c>
      <c r="I59490" s="4" t="s">
        <v>472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25">
      <c r="A59491">
        <v>2019</v>
      </c>
      <c r="B59491" s="2">
        <f>DATE(Airline_Delay_Cause__2[[#This Row],[year]],Airline_Delay_Cause__2[[#This Row],[month]],1)</f>
        <v>43678</v>
      </c>
      <c r="C59491">
        <v>8</v>
      </c>
      <c r="D59491" s="1" t="s">
        <v>410</v>
      </c>
      <c r="E59491" s="1" t="s">
        <v>411</v>
      </c>
      <c r="F59491" s="1" t="s">
        <v>124</v>
      </c>
      <c r="G59491" s="4" t="s">
        <v>959</v>
      </c>
      <c r="H59491" s="4" t="s">
        <v>960</v>
      </c>
      <c r="I59491" s="4" t="s">
        <v>544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25">
      <c r="A59492">
        <v>2019</v>
      </c>
      <c r="B59492" s="2">
        <f>DATE(Airline_Delay_Cause__2[[#This Row],[year]],Airline_Delay_Cause__2[[#This Row],[month]],1)</f>
        <v>43678</v>
      </c>
      <c r="C59492">
        <v>8</v>
      </c>
      <c r="D59492" s="1" t="s">
        <v>410</v>
      </c>
      <c r="E59492" s="1" t="s">
        <v>411</v>
      </c>
      <c r="F59492" s="1" t="s">
        <v>289</v>
      </c>
      <c r="G59492" s="4" t="s">
        <v>1118</v>
      </c>
      <c r="H59492" s="4" t="s">
        <v>841</v>
      </c>
      <c r="I59492" s="4" t="s">
        <v>694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25">
      <c r="A59493">
        <v>2019</v>
      </c>
      <c r="B59493" s="2">
        <f>DATE(Airline_Delay_Cause__2[[#This Row],[year]],Airline_Delay_Cause__2[[#This Row],[month]],1)</f>
        <v>43678</v>
      </c>
      <c r="C59493">
        <v>8</v>
      </c>
      <c r="D59493" s="1" t="s">
        <v>410</v>
      </c>
      <c r="E59493" s="1" t="s">
        <v>411</v>
      </c>
      <c r="F59493" s="1" t="s">
        <v>53</v>
      </c>
      <c r="G59493" s="4" t="s">
        <v>876</v>
      </c>
      <c r="H59493" s="4" t="s">
        <v>871</v>
      </c>
      <c r="I59493" s="4" t="s">
        <v>475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25">
      <c r="A59494">
        <v>2019</v>
      </c>
      <c r="B59494" s="2">
        <f>DATE(Airline_Delay_Cause__2[[#This Row],[year]],Airline_Delay_Cause__2[[#This Row],[month]],1)</f>
        <v>43678</v>
      </c>
      <c r="C59494">
        <v>8</v>
      </c>
      <c r="D59494" s="1" t="s">
        <v>410</v>
      </c>
      <c r="E59494" s="1" t="s">
        <v>411</v>
      </c>
      <c r="F59494" s="1" t="s">
        <v>217</v>
      </c>
      <c r="G59494" s="4" t="s">
        <v>1059</v>
      </c>
      <c r="H59494" s="4" t="s">
        <v>894</v>
      </c>
      <c r="I59494" s="4" t="s">
        <v>631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25">
      <c r="A59495">
        <v>2019</v>
      </c>
      <c r="B59495" s="2">
        <f>DATE(Airline_Delay_Cause__2[[#This Row],[year]],Airline_Delay_Cause__2[[#This Row],[month]],1)</f>
        <v>43678</v>
      </c>
      <c r="C59495">
        <v>8</v>
      </c>
      <c r="D59495" s="1" t="s">
        <v>410</v>
      </c>
      <c r="E59495" s="1" t="s">
        <v>411</v>
      </c>
      <c r="F59495" s="1" t="s">
        <v>55</v>
      </c>
      <c r="G59495" s="4" t="s">
        <v>878</v>
      </c>
      <c r="H59495" s="4" t="s">
        <v>871</v>
      </c>
      <c r="I59495" s="4" t="s">
        <v>477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25">
      <c r="A59496">
        <v>2019</v>
      </c>
      <c r="B59496" s="2">
        <f>DATE(Airline_Delay_Cause__2[[#This Row],[year]],Airline_Delay_Cause__2[[#This Row],[month]],1)</f>
        <v>43678</v>
      </c>
      <c r="C59496">
        <v>8</v>
      </c>
      <c r="D59496" s="1" t="s">
        <v>410</v>
      </c>
      <c r="E59496" s="1" t="s">
        <v>411</v>
      </c>
      <c r="F59496" s="1" t="s">
        <v>56</v>
      </c>
      <c r="G59496" s="4" t="s">
        <v>879</v>
      </c>
      <c r="H59496" s="4" t="s">
        <v>880</v>
      </c>
      <c r="I59496" s="4" t="s">
        <v>478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25">
      <c r="A59497">
        <v>2019</v>
      </c>
      <c r="B59497" s="2">
        <f>DATE(Airline_Delay_Cause__2[[#This Row],[year]],Airline_Delay_Cause__2[[#This Row],[month]],1)</f>
        <v>43678</v>
      </c>
      <c r="C59497">
        <v>8</v>
      </c>
      <c r="D59497" s="1" t="s">
        <v>410</v>
      </c>
      <c r="E59497" s="1" t="s">
        <v>411</v>
      </c>
      <c r="F59497" s="1" t="s">
        <v>125</v>
      </c>
      <c r="G59497" s="4" t="s">
        <v>961</v>
      </c>
      <c r="H59497" s="4" t="s">
        <v>960</v>
      </c>
      <c r="I59497" s="4" t="s">
        <v>545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25">
      <c r="A59498">
        <v>2019</v>
      </c>
      <c r="B59498" s="2">
        <f>DATE(Airline_Delay_Cause__2[[#This Row],[year]],Airline_Delay_Cause__2[[#This Row],[month]],1)</f>
        <v>43678</v>
      </c>
      <c r="C59498">
        <v>8</v>
      </c>
      <c r="D59498" s="1" t="s">
        <v>410</v>
      </c>
      <c r="E59498" s="1" t="s">
        <v>411</v>
      </c>
      <c r="F59498" s="1" t="s">
        <v>126</v>
      </c>
      <c r="G59498" s="4" t="s">
        <v>962</v>
      </c>
      <c r="H59498" s="4" t="s">
        <v>841</v>
      </c>
      <c r="I59498" s="4" t="s">
        <v>546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25">
      <c r="A59499">
        <v>2019</v>
      </c>
      <c r="B59499" s="2">
        <f>DATE(Airline_Delay_Cause__2[[#This Row],[year]],Airline_Delay_Cause__2[[#This Row],[month]],1)</f>
        <v>43678</v>
      </c>
      <c r="C59499">
        <v>8</v>
      </c>
      <c r="D59499" s="1" t="s">
        <v>410</v>
      </c>
      <c r="E59499" s="1" t="s">
        <v>411</v>
      </c>
      <c r="F59499" s="1" t="s">
        <v>230</v>
      </c>
      <c r="G59499" s="4" t="s">
        <v>1068</v>
      </c>
      <c r="H59499" s="4" t="s">
        <v>960</v>
      </c>
      <c r="I59499" s="4" t="s">
        <v>641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25">
      <c r="A59500">
        <v>2019</v>
      </c>
      <c r="B59500" s="2">
        <f>DATE(Airline_Delay_Cause__2[[#This Row],[year]],Airline_Delay_Cause__2[[#This Row],[month]],1)</f>
        <v>43678</v>
      </c>
      <c r="C59500">
        <v>8</v>
      </c>
      <c r="D59500" s="1" t="s">
        <v>410</v>
      </c>
      <c r="E59500" s="1" t="s">
        <v>411</v>
      </c>
      <c r="F59500" s="1" t="s">
        <v>59</v>
      </c>
      <c r="G59500" s="4" t="s">
        <v>884</v>
      </c>
      <c r="H59500" s="4" t="s">
        <v>869</v>
      </c>
      <c r="I59500" s="4" t="s">
        <v>481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25">
      <c r="A59501">
        <v>2019</v>
      </c>
      <c r="B59501" s="2">
        <f>DATE(Airline_Delay_Cause__2[[#This Row],[year]],Airline_Delay_Cause__2[[#This Row],[month]],1)</f>
        <v>43678</v>
      </c>
      <c r="C59501">
        <v>8</v>
      </c>
      <c r="D59501" s="1" t="s">
        <v>410</v>
      </c>
      <c r="E59501" s="1" t="s">
        <v>411</v>
      </c>
      <c r="F59501" s="1" t="s">
        <v>60</v>
      </c>
      <c r="G59501" s="4" t="s">
        <v>885</v>
      </c>
      <c r="H59501" s="4" t="s">
        <v>845</v>
      </c>
      <c r="I59501" s="4" t="s">
        <v>482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25">
      <c r="A59502">
        <v>2019</v>
      </c>
      <c r="B59502" s="2">
        <f>DATE(Airline_Delay_Cause__2[[#This Row],[year]],Airline_Delay_Cause__2[[#This Row],[month]],1)</f>
        <v>43678</v>
      </c>
      <c r="C59502">
        <v>8</v>
      </c>
      <c r="D59502" s="1" t="s">
        <v>410</v>
      </c>
      <c r="E59502" s="1" t="s">
        <v>411</v>
      </c>
      <c r="F59502" s="1" t="s">
        <v>129</v>
      </c>
      <c r="G59502" s="4" t="s">
        <v>965</v>
      </c>
      <c r="H59502" s="4" t="s">
        <v>841</v>
      </c>
      <c r="I59502" s="4" t="s">
        <v>549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25">
      <c r="A59503">
        <v>2019</v>
      </c>
      <c r="B59503" s="2">
        <f>DATE(Airline_Delay_Cause__2[[#This Row],[year]],Airline_Delay_Cause__2[[#This Row],[month]],1)</f>
        <v>43678</v>
      </c>
      <c r="C59503">
        <v>8</v>
      </c>
      <c r="D59503" s="1" t="s">
        <v>410</v>
      </c>
      <c r="E59503" s="1" t="s">
        <v>411</v>
      </c>
      <c r="F59503" s="1" t="s">
        <v>62</v>
      </c>
      <c r="G59503" s="4" t="s">
        <v>888</v>
      </c>
      <c r="H59503" s="4" t="s">
        <v>889</v>
      </c>
      <c r="I59503" s="4" t="s">
        <v>484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25">
      <c r="A59504">
        <v>2019</v>
      </c>
      <c r="B59504" s="2">
        <f>DATE(Airline_Delay_Cause__2[[#This Row],[year]],Airline_Delay_Cause__2[[#This Row],[month]],1)</f>
        <v>43678</v>
      </c>
      <c r="C59504">
        <v>8</v>
      </c>
      <c r="D59504" s="1" t="s">
        <v>410</v>
      </c>
      <c r="E59504" s="1" t="s">
        <v>411</v>
      </c>
      <c r="F59504" s="1" t="s">
        <v>131</v>
      </c>
      <c r="G59504" s="4" t="s">
        <v>968</v>
      </c>
      <c r="H59504" s="4" t="s">
        <v>894</v>
      </c>
      <c r="I59504" s="4" t="s">
        <v>551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25">
      <c r="A59505">
        <v>2019</v>
      </c>
      <c r="B59505" s="2">
        <f>DATE(Airline_Delay_Cause__2[[#This Row],[year]],Airline_Delay_Cause__2[[#This Row],[month]],1)</f>
        <v>43678</v>
      </c>
      <c r="C59505">
        <v>8</v>
      </c>
      <c r="D59505" s="1" t="s">
        <v>410</v>
      </c>
      <c r="E59505" s="1" t="s">
        <v>411</v>
      </c>
      <c r="F59505" s="1" t="s">
        <v>218</v>
      </c>
      <c r="G59505" s="4" t="s">
        <v>1060</v>
      </c>
      <c r="H59505" s="4" t="s">
        <v>1057</v>
      </c>
      <c r="I59505" s="4" t="s">
        <v>632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25">
      <c r="A59506">
        <v>2019</v>
      </c>
      <c r="B59506" s="2">
        <f>DATE(Airline_Delay_Cause__2[[#This Row],[year]],Airline_Delay_Cause__2[[#This Row],[month]],1)</f>
        <v>43678</v>
      </c>
      <c r="C59506">
        <v>8</v>
      </c>
      <c r="D59506" s="1" t="s">
        <v>410</v>
      </c>
      <c r="E59506" s="1" t="s">
        <v>411</v>
      </c>
      <c r="F59506" s="1" t="s">
        <v>64</v>
      </c>
      <c r="G59506" s="4" t="s">
        <v>891</v>
      </c>
      <c r="H59506" s="4" t="s">
        <v>892</v>
      </c>
      <c r="I59506" s="4" t="s">
        <v>486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25">
      <c r="A59507">
        <v>2019</v>
      </c>
      <c r="B59507" s="2">
        <f>DATE(Airline_Delay_Cause__2[[#This Row],[year]],Airline_Delay_Cause__2[[#This Row],[month]],1)</f>
        <v>43678</v>
      </c>
      <c r="C59507">
        <v>8</v>
      </c>
      <c r="D59507" s="1" t="s">
        <v>410</v>
      </c>
      <c r="E59507" s="1" t="s">
        <v>411</v>
      </c>
      <c r="F59507" s="1" t="s">
        <v>135</v>
      </c>
      <c r="G59507" s="4" t="s">
        <v>972</v>
      </c>
      <c r="H59507" s="4" t="s">
        <v>973</v>
      </c>
      <c r="I59507" s="4" t="s">
        <v>555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 s="2">
        <f>DATE(Airline_Delay_Cause__2[[#This Row],[year]],Airline_Delay_Cause__2[[#This Row],[month]],1)</f>
        <v>43678</v>
      </c>
      <c r="C59508">
        <v>8</v>
      </c>
      <c r="D59508" s="1" t="s">
        <v>410</v>
      </c>
      <c r="E59508" s="1" t="s">
        <v>411</v>
      </c>
      <c r="F59508" s="1" t="s">
        <v>231</v>
      </c>
      <c r="G59508" s="4" t="s">
        <v>1069</v>
      </c>
      <c r="H59508" s="4" t="s">
        <v>960</v>
      </c>
      <c r="I59508" s="4" t="s">
        <v>642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25">
      <c r="A59509">
        <v>2019</v>
      </c>
      <c r="B59509" s="2">
        <f>DATE(Airline_Delay_Cause__2[[#This Row],[year]],Airline_Delay_Cause__2[[#This Row],[month]],1)</f>
        <v>43678</v>
      </c>
      <c r="C59509">
        <v>8</v>
      </c>
      <c r="D59509" s="1" t="s">
        <v>410</v>
      </c>
      <c r="E59509" s="1" t="s">
        <v>411</v>
      </c>
      <c r="F59509" s="1" t="s">
        <v>67</v>
      </c>
      <c r="G59509" s="4" t="s">
        <v>897</v>
      </c>
      <c r="H59509" s="4" t="s">
        <v>845</v>
      </c>
      <c r="I59509" s="4" t="s">
        <v>489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25">
      <c r="A59510">
        <v>2019</v>
      </c>
      <c r="B59510" s="2">
        <f>DATE(Airline_Delay_Cause__2[[#This Row],[year]],Airline_Delay_Cause__2[[#This Row],[month]],1)</f>
        <v>43678</v>
      </c>
      <c r="C59510">
        <v>8</v>
      </c>
      <c r="D59510" s="1" t="s">
        <v>410</v>
      </c>
      <c r="E59510" s="1" t="s">
        <v>411</v>
      </c>
      <c r="F59510" s="1" t="s">
        <v>68</v>
      </c>
      <c r="G59510" s="4" t="s">
        <v>898</v>
      </c>
      <c r="H59510" s="4" t="s">
        <v>843</v>
      </c>
      <c r="I59510" s="4" t="s">
        <v>490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25">
      <c r="A59511">
        <v>2019</v>
      </c>
      <c r="B59511" s="2">
        <f>DATE(Airline_Delay_Cause__2[[#This Row],[year]],Airline_Delay_Cause__2[[#This Row],[month]],1)</f>
        <v>43678</v>
      </c>
      <c r="C59511">
        <v>8</v>
      </c>
      <c r="D59511" s="1" t="s">
        <v>410</v>
      </c>
      <c r="E59511" s="1" t="s">
        <v>411</v>
      </c>
      <c r="F59511" s="1" t="s">
        <v>69</v>
      </c>
      <c r="G59511" s="4" t="s">
        <v>899</v>
      </c>
      <c r="H59511" s="4" t="s">
        <v>863</v>
      </c>
      <c r="I59511" s="4" t="s">
        <v>491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25">
      <c r="A59512">
        <v>2019</v>
      </c>
      <c r="B59512" s="2">
        <f>DATE(Airline_Delay_Cause__2[[#This Row],[year]],Airline_Delay_Cause__2[[#This Row],[month]],1)</f>
        <v>43678</v>
      </c>
      <c r="C59512">
        <v>8</v>
      </c>
      <c r="D59512" s="1" t="s">
        <v>410</v>
      </c>
      <c r="E59512" s="1" t="s">
        <v>411</v>
      </c>
      <c r="F59512" s="1" t="s">
        <v>295</v>
      </c>
      <c r="G59512" s="4" t="s">
        <v>1124</v>
      </c>
      <c r="H59512" s="4" t="s">
        <v>863</v>
      </c>
      <c r="I59512" s="4" t="s">
        <v>700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25">
      <c r="A59513">
        <v>2019</v>
      </c>
      <c r="B59513" s="2">
        <f>DATE(Airline_Delay_Cause__2[[#This Row],[year]],Airline_Delay_Cause__2[[#This Row],[month]],1)</f>
        <v>43678</v>
      </c>
      <c r="C59513">
        <v>8</v>
      </c>
      <c r="D59513" s="1" t="s">
        <v>410</v>
      </c>
      <c r="E59513" s="1" t="s">
        <v>411</v>
      </c>
      <c r="F59513" s="1" t="s">
        <v>232</v>
      </c>
      <c r="G59513" s="4" t="s">
        <v>1070</v>
      </c>
      <c r="H59513" s="4" t="s">
        <v>841</v>
      </c>
      <c r="I59513" s="4" t="s">
        <v>643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25">
      <c r="A59514">
        <v>2019</v>
      </c>
      <c r="B59514" s="2">
        <f>DATE(Airline_Delay_Cause__2[[#This Row],[year]],Airline_Delay_Cause__2[[#This Row],[month]],1)</f>
        <v>43678</v>
      </c>
      <c r="C59514">
        <v>8</v>
      </c>
      <c r="D59514" s="1" t="s">
        <v>410</v>
      </c>
      <c r="E59514" s="1" t="s">
        <v>411</v>
      </c>
      <c r="F59514" s="1" t="s">
        <v>221</v>
      </c>
      <c r="G59514" s="4" t="s">
        <v>1062</v>
      </c>
      <c r="H59514" s="4" t="s">
        <v>850</v>
      </c>
      <c r="I59514" s="4" t="s">
        <v>635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25">
      <c r="A59515">
        <v>2019</v>
      </c>
      <c r="B59515" s="2">
        <f>DATE(Airline_Delay_Cause__2[[#This Row],[year]],Airline_Delay_Cause__2[[#This Row],[month]],1)</f>
        <v>43678</v>
      </c>
      <c r="C59515">
        <v>8</v>
      </c>
      <c r="D59515" s="1" t="s">
        <v>410</v>
      </c>
      <c r="E59515" s="1" t="s">
        <v>411</v>
      </c>
      <c r="F59515" s="1" t="s">
        <v>424</v>
      </c>
      <c r="G59515" s="4" t="s">
        <v>1236</v>
      </c>
      <c r="H59515" s="4" t="s">
        <v>952</v>
      </c>
      <c r="I59515" s="4" t="s">
        <v>813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25">
      <c r="A59516">
        <v>2019</v>
      </c>
      <c r="B59516" s="2">
        <f>DATE(Airline_Delay_Cause__2[[#This Row],[year]],Airline_Delay_Cause__2[[#This Row],[month]],1)</f>
        <v>43678</v>
      </c>
      <c r="C59516">
        <v>8</v>
      </c>
      <c r="D59516" s="1" t="s">
        <v>410</v>
      </c>
      <c r="E59516" s="1" t="s">
        <v>411</v>
      </c>
      <c r="F59516" s="1" t="s">
        <v>137</v>
      </c>
      <c r="G59516" s="4" t="s">
        <v>976</v>
      </c>
      <c r="H59516" s="4" t="s">
        <v>841</v>
      </c>
      <c r="I59516" s="4" t="s">
        <v>557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25">
      <c r="A59517">
        <v>2019</v>
      </c>
      <c r="B59517" s="2">
        <f>DATE(Airline_Delay_Cause__2[[#This Row],[year]],Airline_Delay_Cause__2[[#This Row],[month]],1)</f>
        <v>43678</v>
      </c>
      <c r="C59517">
        <v>8</v>
      </c>
      <c r="D59517" s="1" t="s">
        <v>410</v>
      </c>
      <c r="E59517" s="1" t="s">
        <v>411</v>
      </c>
      <c r="F59517" s="1" t="s">
        <v>138</v>
      </c>
      <c r="G59517" s="4" t="s">
        <v>977</v>
      </c>
      <c r="H59517" s="4" t="s">
        <v>978</v>
      </c>
      <c r="I59517" s="4" t="s">
        <v>558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25">
      <c r="A59518">
        <v>2019</v>
      </c>
      <c r="B59518" s="2">
        <f>DATE(Airline_Delay_Cause__2[[#This Row],[year]],Airline_Delay_Cause__2[[#This Row],[month]],1)</f>
        <v>43678</v>
      </c>
      <c r="C59518">
        <v>8</v>
      </c>
      <c r="D59518" s="1" t="s">
        <v>410</v>
      </c>
      <c r="E59518" s="1" t="s">
        <v>411</v>
      </c>
      <c r="F59518" s="1" t="s">
        <v>73</v>
      </c>
      <c r="G59518" s="4" t="s">
        <v>901</v>
      </c>
      <c r="H59518" s="4" t="s">
        <v>843</v>
      </c>
      <c r="I59518" s="4" t="s">
        <v>495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25">
      <c r="A59519">
        <v>2019</v>
      </c>
      <c r="B59519" s="2">
        <f>DATE(Airline_Delay_Cause__2[[#This Row],[year]],Airline_Delay_Cause__2[[#This Row],[month]],1)</f>
        <v>43678</v>
      </c>
      <c r="C59519">
        <v>8</v>
      </c>
      <c r="D59519" s="1" t="s">
        <v>410</v>
      </c>
      <c r="E59519" s="1" t="s">
        <v>411</v>
      </c>
      <c r="F59519" s="1" t="s">
        <v>74</v>
      </c>
      <c r="G59519" s="4" t="s">
        <v>902</v>
      </c>
      <c r="H59519" s="4" t="s">
        <v>887</v>
      </c>
      <c r="I59519" s="4" t="s">
        <v>496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25">
      <c r="A59520">
        <v>2019</v>
      </c>
      <c r="B59520" s="2">
        <f>DATE(Airline_Delay_Cause__2[[#This Row],[year]],Airline_Delay_Cause__2[[#This Row],[month]],1)</f>
        <v>43678</v>
      </c>
      <c r="C59520">
        <v>8</v>
      </c>
      <c r="D59520" s="1" t="s">
        <v>410</v>
      </c>
      <c r="E59520" s="1" t="s">
        <v>411</v>
      </c>
      <c r="F59520" s="1" t="s">
        <v>140</v>
      </c>
      <c r="G59520" s="4" t="s">
        <v>981</v>
      </c>
      <c r="H59520" s="4" t="s">
        <v>894</v>
      </c>
      <c r="I59520" s="4" t="s">
        <v>560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25">
      <c r="A59521">
        <v>2019</v>
      </c>
      <c r="B59521" s="2">
        <f>DATE(Airline_Delay_Cause__2[[#This Row],[year]],Airline_Delay_Cause__2[[#This Row],[month]],1)</f>
        <v>43678</v>
      </c>
      <c r="C59521">
        <v>8</v>
      </c>
      <c r="D59521" s="1" t="s">
        <v>410</v>
      </c>
      <c r="E59521" s="1" t="s">
        <v>411</v>
      </c>
      <c r="F59521" s="1" t="s">
        <v>76</v>
      </c>
      <c r="G59521" s="4" t="s">
        <v>904</v>
      </c>
      <c r="H59521" s="4" t="s">
        <v>836</v>
      </c>
      <c r="I59521" s="4" t="s">
        <v>498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25">
      <c r="A59522">
        <v>2019</v>
      </c>
      <c r="B59522" s="2">
        <f>DATE(Airline_Delay_Cause__2[[#This Row],[year]],Airline_Delay_Cause__2[[#This Row],[month]],1)</f>
        <v>43678</v>
      </c>
      <c r="C59522">
        <v>8</v>
      </c>
      <c r="D59522" s="1" t="s">
        <v>410</v>
      </c>
      <c r="E59522" s="1" t="s">
        <v>411</v>
      </c>
      <c r="F59522" s="1" t="s">
        <v>78</v>
      </c>
      <c r="G59522" s="4" t="s">
        <v>906</v>
      </c>
      <c r="H59522" s="4" t="s">
        <v>907</v>
      </c>
      <c r="I59522" s="4" t="s">
        <v>500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25">
      <c r="A59523">
        <v>2019</v>
      </c>
      <c r="B59523" s="2">
        <f>DATE(Airline_Delay_Cause__2[[#This Row],[year]],Airline_Delay_Cause__2[[#This Row],[month]],1)</f>
        <v>43678</v>
      </c>
      <c r="C59523">
        <v>8</v>
      </c>
      <c r="D59523" s="1" t="s">
        <v>410</v>
      </c>
      <c r="E59523" s="1" t="s">
        <v>411</v>
      </c>
      <c r="F59523" s="1" t="s">
        <v>79</v>
      </c>
      <c r="G59523" s="4" t="s">
        <v>908</v>
      </c>
      <c r="H59523" s="4" t="s">
        <v>834</v>
      </c>
      <c r="I59523" s="4" t="s">
        <v>501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25">
      <c r="A59524">
        <v>2019</v>
      </c>
      <c r="B59524" s="2">
        <f>DATE(Airline_Delay_Cause__2[[#This Row],[year]],Airline_Delay_Cause__2[[#This Row],[month]],1)</f>
        <v>43678</v>
      </c>
      <c r="C59524">
        <v>8</v>
      </c>
      <c r="D59524" s="1" t="s">
        <v>410</v>
      </c>
      <c r="E59524" s="1" t="s">
        <v>411</v>
      </c>
      <c r="F59524" s="1" t="s">
        <v>80</v>
      </c>
      <c r="G59524" s="4" t="s">
        <v>904</v>
      </c>
      <c r="H59524" s="4" t="s">
        <v>836</v>
      </c>
      <c r="I59524" s="4" t="s">
        <v>502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25">
      <c r="A59525">
        <v>2019</v>
      </c>
      <c r="B59525" s="2">
        <f>DATE(Airline_Delay_Cause__2[[#This Row],[year]],Airline_Delay_Cause__2[[#This Row],[month]],1)</f>
        <v>43678</v>
      </c>
      <c r="C59525">
        <v>8</v>
      </c>
      <c r="D59525" s="1" t="s">
        <v>410</v>
      </c>
      <c r="E59525" s="1" t="s">
        <v>411</v>
      </c>
      <c r="F59525" s="1" t="s">
        <v>145</v>
      </c>
      <c r="G59525" s="4" t="s">
        <v>987</v>
      </c>
      <c r="H59525" s="4" t="s">
        <v>945</v>
      </c>
      <c r="I59525" s="4" t="s">
        <v>565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 s="2">
        <f>DATE(Airline_Delay_Cause__2[[#This Row],[year]],Airline_Delay_Cause__2[[#This Row],[month]],1)</f>
        <v>43678</v>
      </c>
      <c r="C59526">
        <v>8</v>
      </c>
      <c r="D59526" s="1" t="s">
        <v>410</v>
      </c>
      <c r="E59526" s="1" t="s">
        <v>411</v>
      </c>
      <c r="F59526" s="1" t="s">
        <v>300</v>
      </c>
      <c r="G59526" s="4" t="s">
        <v>1129</v>
      </c>
      <c r="H59526" s="4" t="s">
        <v>841</v>
      </c>
      <c r="I59526" s="4" t="s">
        <v>705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25">
      <c r="A59527">
        <v>2019</v>
      </c>
      <c r="B59527" s="2">
        <f>DATE(Airline_Delay_Cause__2[[#This Row],[year]],Airline_Delay_Cause__2[[#This Row],[month]],1)</f>
        <v>43678</v>
      </c>
      <c r="C59527">
        <v>8</v>
      </c>
      <c r="D59527" s="1" t="s">
        <v>410</v>
      </c>
      <c r="E59527" s="1" t="s">
        <v>411</v>
      </c>
      <c r="F59527" s="1" t="s">
        <v>82</v>
      </c>
      <c r="G59527" s="4" t="s">
        <v>910</v>
      </c>
      <c r="H59527" s="4" t="s">
        <v>911</v>
      </c>
      <c r="I59527" s="4" t="s">
        <v>504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25">
      <c r="A59528">
        <v>2019</v>
      </c>
      <c r="B59528" s="2">
        <f>DATE(Airline_Delay_Cause__2[[#This Row],[year]],Airline_Delay_Cause__2[[#This Row],[month]],1)</f>
        <v>43678</v>
      </c>
      <c r="C59528">
        <v>8</v>
      </c>
      <c r="D59528" s="1" t="s">
        <v>410</v>
      </c>
      <c r="E59528" s="1" t="s">
        <v>411</v>
      </c>
      <c r="F59528" s="1" t="s">
        <v>147</v>
      </c>
      <c r="G59528" s="4" t="s">
        <v>989</v>
      </c>
      <c r="H59528" s="4" t="s">
        <v>828</v>
      </c>
      <c r="I59528" s="4" t="s">
        <v>567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 s="2">
        <f>DATE(Airline_Delay_Cause__2[[#This Row],[year]],Airline_Delay_Cause__2[[#This Row],[month]],1)</f>
        <v>43678</v>
      </c>
      <c r="C59529">
        <v>8</v>
      </c>
      <c r="D59529" s="1" t="s">
        <v>410</v>
      </c>
      <c r="E59529" s="1" t="s">
        <v>411</v>
      </c>
      <c r="F59529" s="1" t="s">
        <v>83</v>
      </c>
      <c r="G59529" s="4" t="s">
        <v>912</v>
      </c>
      <c r="H59529" s="4" t="s">
        <v>854</v>
      </c>
      <c r="I59529" s="4" t="s">
        <v>505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25">
      <c r="A59530">
        <v>2019</v>
      </c>
      <c r="B59530" s="2">
        <f>DATE(Airline_Delay_Cause__2[[#This Row],[year]],Airline_Delay_Cause__2[[#This Row],[month]],1)</f>
        <v>43678</v>
      </c>
      <c r="C59530">
        <v>8</v>
      </c>
      <c r="D59530" s="1" t="s">
        <v>410</v>
      </c>
      <c r="E59530" s="1" t="s">
        <v>411</v>
      </c>
      <c r="F59530" s="1" t="s">
        <v>149</v>
      </c>
      <c r="G59530" s="4" t="s">
        <v>991</v>
      </c>
      <c r="H59530" s="4" t="s">
        <v>992</v>
      </c>
      <c r="I59530" s="4" t="s">
        <v>569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25">
      <c r="A59531">
        <v>2019</v>
      </c>
      <c r="B59531" s="2">
        <f>DATE(Airline_Delay_Cause__2[[#This Row],[year]],Airline_Delay_Cause__2[[#This Row],[month]],1)</f>
        <v>43678</v>
      </c>
      <c r="C59531">
        <v>8</v>
      </c>
      <c r="D59531" s="1" t="s">
        <v>410</v>
      </c>
      <c r="E59531" s="1" t="s">
        <v>411</v>
      </c>
      <c r="F59531" s="1" t="s">
        <v>150</v>
      </c>
      <c r="G59531" s="4" t="s">
        <v>993</v>
      </c>
      <c r="H59531" s="4" t="s">
        <v>894</v>
      </c>
      <c r="I59531" s="4" t="s">
        <v>570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25">
      <c r="A59532">
        <v>2019</v>
      </c>
      <c r="B59532" s="2">
        <f>DATE(Airline_Delay_Cause__2[[#This Row],[year]],Airline_Delay_Cause__2[[#This Row],[month]],1)</f>
        <v>43678</v>
      </c>
      <c r="C59532">
        <v>8</v>
      </c>
      <c r="D59532" s="1" t="s">
        <v>410</v>
      </c>
      <c r="E59532" s="1" t="s">
        <v>411</v>
      </c>
      <c r="F59532" s="1" t="s">
        <v>85</v>
      </c>
      <c r="G59532" s="4" t="s">
        <v>914</v>
      </c>
      <c r="H59532" s="4" t="s">
        <v>839</v>
      </c>
      <c r="I59532" s="4" t="s">
        <v>507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25">
      <c r="A59533">
        <v>2019</v>
      </c>
      <c r="B59533" s="2">
        <f>DATE(Airline_Delay_Cause__2[[#This Row],[year]],Airline_Delay_Cause__2[[#This Row],[month]],1)</f>
        <v>43678</v>
      </c>
      <c r="C59533">
        <v>8</v>
      </c>
      <c r="D59533" s="1" t="s">
        <v>410</v>
      </c>
      <c r="E59533" s="1" t="s">
        <v>411</v>
      </c>
      <c r="F59533" s="1" t="s">
        <v>224</v>
      </c>
      <c r="G59533" s="4" t="s">
        <v>1064</v>
      </c>
      <c r="H59533" s="4" t="s">
        <v>894</v>
      </c>
      <c r="I59533" s="4" t="s">
        <v>638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25">
      <c r="A59534">
        <v>2019</v>
      </c>
      <c r="B59534" s="2">
        <f>DATE(Airline_Delay_Cause__2[[#This Row],[year]],Airline_Delay_Cause__2[[#This Row],[month]],1)</f>
        <v>43678</v>
      </c>
      <c r="C59534">
        <v>8</v>
      </c>
      <c r="D59534" s="1" t="s">
        <v>410</v>
      </c>
      <c r="E59534" s="1" t="s">
        <v>411</v>
      </c>
      <c r="F59534" s="1" t="s">
        <v>89</v>
      </c>
      <c r="G59534" s="4" t="s">
        <v>918</v>
      </c>
      <c r="H59534" s="4" t="s">
        <v>839</v>
      </c>
      <c r="I59534" s="4" t="s">
        <v>511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25">
      <c r="A59535">
        <v>2019</v>
      </c>
      <c r="B59535" s="2">
        <f>DATE(Airline_Delay_Cause__2[[#This Row],[year]],Airline_Delay_Cause__2[[#This Row],[month]],1)</f>
        <v>43678</v>
      </c>
      <c r="C59535">
        <v>8</v>
      </c>
      <c r="D59535" s="1" t="s">
        <v>410</v>
      </c>
      <c r="E59535" s="1" t="s">
        <v>411</v>
      </c>
      <c r="F59535" s="1" t="s">
        <v>90</v>
      </c>
      <c r="G59535" s="4" t="s">
        <v>919</v>
      </c>
      <c r="H59535" s="4" t="s">
        <v>883</v>
      </c>
      <c r="I59535" s="4" t="s">
        <v>512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25">
      <c r="A59536">
        <v>2019</v>
      </c>
      <c r="B59536" s="2">
        <f>DATE(Airline_Delay_Cause__2[[#This Row],[year]],Airline_Delay_Cause__2[[#This Row],[month]],1)</f>
        <v>43678</v>
      </c>
      <c r="C59536">
        <v>8</v>
      </c>
      <c r="D59536" s="1" t="s">
        <v>410</v>
      </c>
      <c r="E59536" s="1" t="s">
        <v>411</v>
      </c>
      <c r="F59536" s="1" t="s">
        <v>152</v>
      </c>
      <c r="G59536" s="4" t="s">
        <v>995</v>
      </c>
      <c r="H59536" s="4" t="s">
        <v>834</v>
      </c>
      <c r="I59536" s="4" t="s">
        <v>572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25">
      <c r="A59537">
        <v>2019</v>
      </c>
      <c r="B59537" s="2">
        <f>DATE(Airline_Delay_Cause__2[[#This Row],[year]],Airline_Delay_Cause__2[[#This Row],[month]],1)</f>
        <v>43678</v>
      </c>
      <c r="C59537">
        <v>8</v>
      </c>
      <c r="D59537" s="1" t="s">
        <v>410</v>
      </c>
      <c r="E59537" s="1" t="s">
        <v>411</v>
      </c>
      <c r="F59537" s="1" t="s">
        <v>210</v>
      </c>
      <c r="G59537" s="4" t="s">
        <v>1053</v>
      </c>
      <c r="H59537" s="4" t="s">
        <v>832</v>
      </c>
      <c r="I59537" s="4" t="s">
        <v>626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25">
      <c r="A59538">
        <v>2019</v>
      </c>
      <c r="B59538" s="2">
        <f>DATE(Airline_Delay_Cause__2[[#This Row],[year]],Airline_Delay_Cause__2[[#This Row],[month]],1)</f>
        <v>43678</v>
      </c>
      <c r="C59538">
        <v>8</v>
      </c>
      <c r="D59538" s="1" t="s">
        <v>410</v>
      </c>
      <c r="E59538" s="1" t="s">
        <v>411</v>
      </c>
      <c r="F59538" s="1" t="s">
        <v>91</v>
      </c>
      <c r="G59538" s="4" t="s">
        <v>920</v>
      </c>
      <c r="H59538" s="4" t="s">
        <v>863</v>
      </c>
      <c r="I59538" s="4" t="s">
        <v>513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25">
      <c r="A59539">
        <v>2019</v>
      </c>
      <c r="B59539" s="2">
        <f>DATE(Airline_Delay_Cause__2[[#This Row],[year]],Airline_Delay_Cause__2[[#This Row],[month]],1)</f>
        <v>43678</v>
      </c>
      <c r="C59539">
        <v>8</v>
      </c>
      <c r="D59539" s="1" t="s">
        <v>410</v>
      </c>
      <c r="E59539" s="1" t="s">
        <v>411</v>
      </c>
      <c r="F59539" s="1" t="s">
        <v>155</v>
      </c>
      <c r="G59539" s="4" t="s">
        <v>998</v>
      </c>
      <c r="H59539" s="4" t="s">
        <v>999</v>
      </c>
      <c r="I59539" s="4" t="s">
        <v>575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25">
      <c r="A59540">
        <v>2019</v>
      </c>
      <c r="B59540" s="2">
        <f>DATE(Airline_Delay_Cause__2[[#This Row],[year]],Airline_Delay_Cause__2[[#This Row],[month]],1)</f>
        <v>43678</v>
      </c>
      <c r="C59540">
        <v>8</v>
      </c>
      <c r="D59540" s="1" t="s">
        <v>410</v>
      </c>
      <c r="E59540" s="1" t="s">
        <v>411</v>
      </c>
      <c r="F59540" s="1" t="s">
        <v>93</v>
      </c>
      <c r="G59540" s="4" t="s">
        <v>922</v>
      </c>
      <c r="H59540" s="4" t="s">
        <v>923</v>
      </c>
      <c r="I59540" s="4" t="s">
        <v>515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25">
      <c r="A59541">
        <v>2019</v>
      </c>
      <c r="B59541" s="2">
        <f>DATE(Airline_Delay_Cause__2[[#This Row],[year]],Airline_Delay_Cause__2[[#This Row],[month]],1)</f>
        <v>43678</v>
      </c>
      <c r="C59541">
        <v>8</v>
      </c>
      <c r="D59541" s="1" t="s">
        <v>410</v>
      </c>
      <c r="E59541" s="1" t="s">
        <v>411</v>
      </c>
      <c r="F59541" s="1" t="s">
        <v>94</v>
      </c>
      <c r="G59541" s="4" t="s">
        <v>924</v>
      </c>
      <c r="H59541" s="4" t="s">
        <v>852</v>
      </c>
      <c r="I59541" s="4" t="s">
        <v>516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25">
      <c r="A59542">
        <v>2019</v>
      </c>
      <c r="B59542" s="2">
        <f>DATE(Airline_Delay_Cause__2[[#This Row],[year]],Airline_Delay_Cause__2[[#This Row],[month]],1)</f>
        <v>43678</v>
      </c>
      <c r="C59542">
        <v>8</v>
      </c>
      <c r="D59542" s="1" t="s">
        <v>410</v>
      </c>
      <c r="E59542" s="1" t="s">
        <v>411</v>
      </c>
      <c r="F59542" s="1" t="s">
        <v>95</v>
      </c>
      <c r="G59542" s="4" t="s">
        <v>925</v>
      </c>
      <c r="H59542" s="4" t="s">
        <v>866</v>
      </c>
      <c r="I59542" s="4" t="s">
        <v>517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25">
      <c r="A59543">
        <v>2019</v>
      </c>
      <c r="B59543" s="2">
        <f>DATE(Airline_Delay_Cause__2[[#This Row],[year]],Airline_Delay_Cause__2[[#This Row],[month]],1)</f>
        <v>43678</v>
      </c>
      <c r="C59543">
        <v>8</v>
      </c>
      <c r="D59543" s="1" t="s">
        <v>410</v>
      </c>
      <c r="E59543" s="1" t="s">
        <v>411</v>
      </c>
      <c r="F59543" s="1" t="s">
        <v>157</v>
      </c>
      <c r="G59543" s="4" t="s">
        <v>1001</v>
      </c>
      <c r="H59543" s="4" t="s">
        <v>894</v>
      </c>
      <c r="I59543" s="4" t="s">
        <v>577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25">
      <c r="A59544">
        <v>2019</v>
      </c>
      <c r="B59544" s="2">
        <f>DATE(Airline_Delay_Cause__2[[#This Row],[year]],Airline_Delay_Cause__2[[#This Row],[month]],1)</f>
        <v>43678</v>
      </c>
      <c r="C59544">
        <v>8</v>
      </c>
      <c r="D59544" s="1" t="s">
        <v>410</v>
      </c>
      <c r="E59544" s="1" t="s">
        <v>411</v>
      </c>
      <c r="F59544" s="1" t="s">
        <v>97</v>
      </c>
      <c r="G59544" s="4" t="s">
        <v>927</v>
      </c>
      <c r="H59544" s="4" t="s">
        <v>828</v>
      </c>
      <c r="I59544" s="4" t="s">
        <v>519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25">
      <c r="A59545">
        <v>2019</v>
      </c>
      <c r="B59545" s="2">
        <f>DATE(Airline_Delay_Cause__2[[#This Row],[year]],Airline_Delay_Cause__2[[#This Row],[month]],1)</f>
        <v>43678</v>
      </c>
      <c r="C59545">
        <v>8</v>
      </c>
      <c r="D59545" s="1" t="s">
        <v>410</v>
      </c>
      <c r="E59545" s="1" t="s">
        <v>411</v>
      </c>
      <c r="F59545" s="1" t="s">
        <v>98</v>
      </c>
      <c r="G59545" s="4" t="s">
        <v>928</v>
      </c>
      <c r="H59545" s="4" t="s">
        <v>828</v>
      </c>
      <c r="I59545" s="4" t="s">
        <v>520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25">
      <c r="A59546">
        <v>2019</v>
      </c>
      <c r="B59546" s="2">
        <f>DATE(Airline_Delay_Cause__2[[#This Row],[year]],Airline_Delay_Cause__2[[#This Row],[month]],1)</f>
        <v>43678</v>
      </c>
      <c r="C59546">
        <v>8</v>
      </c>
      <c r="D59546" s="1" t="s">
        <v>410</v>
      </c>
      <c r="E59546" s="1" t="s">
        <v>411</v>
      </c>
      <c r="F59546" s="1" t="s">
        <v>160</v>
      </c>
      <c r="G59546" s="4" t="s">
        <v>1004</v>
      </c>
      <c r="H59546" s="4" t="s">
        <v>894</v>
      </c>
      <c r="I59546" s="4" t="s">
        <v>580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25">
      <c r="A59547">
        <v>2019</v>
      </c>
      <c r="B59547" s="2">
        <f>DATE(Airline_Delay_Cause__2[[#This Row],[year]],Airline_Delay_Cause__2[[#This Row],[month]],1)</f>
        <v>43678</v>
      </c>
      <c r="C59547">
        <v>8</v>
      </c>
      <c r="D59547" s="1" t="s">
        <v>410</v>
      </c>
      <c r="E59547" s="1" t="s">
        <v>411</v>
      </c>
      <c r="F59547" s="1" t="s">
        <v>99</v>
      </c>
      <c r="G59547" s="4" t="s">
        <v>929</v>
      </c>
      <c r="H59547" s="4" t="s">
        <v>930</v>
      </c>
      <c r="I59547" s="4" t="s">
        <v>521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25">
      <c r="A59548">
        <v>2019</v>
      </c>
      <c r="B59548" s="2">
        <f>DATE(Airline_Delay_Cause__2[[#This Row],[year]],Airline_Delay_Cause__2[[#This Row],[month]],1)</f>
        <v>43678</v>
      </c>
      <c r="C59548">
        <v>8</v>
      </c>
      <c r="D59548" s="1" t="s">
        <v>410</v>
      </c>
      <c r="E59548" s="1" t="s">
        <v>411</v>
      </c>
      <c r="F59548" s="1" t="s">
        <v>100</v>
      </c>
      <c r="G59548" s="4" t="s">
        <v>931</v>
      </c>
      <c r="H59548" s="4" t="s">
        <v>848</v>
      </c>
      <c r="I59548" s="4" t="s">
        <v>522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25">
      <c r="A59549">
        <v>2019</v>
      </c>
      <c r="B59549" s="2">
        <f>DATE(Airline_Delay_Cause__2[[#This Row],[year]],Airline_Delay_Cause__2[[#This Row],[month]],1)</f>
        <v>43678</v>
      </c>
      <c r="C59549">
        <v>8</v>
      </c>
      <c r="D59549" s="1" t="s">
        <v>410</v>
      </c>
      <c r="E59549" s="1" t="s">
        <v>411</v>
      </c>
      <c r="F59549" s="1" t="s">
        <v>162</v>
      </c>
      <c r="G59549" s="4" t="s">
        <v>1006</v>
      </c>
      <c r="H59549" s="4" t="s">
        <v>892</v>
      </c>
      <c r="I59549" s="4" t="s">
        <v>582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25">
      <c r="A59550">
        <v>2019</v>
      </c>
      <c r="B59550" s="2">
        <f>DATE(Airline_Delay_Cause__2[[#This Row],[year]],Airline_Delay_Cause__2[[#This Row],[month]],1)</f>
        <v>43678</v>
      </c>
      <c r="C59550">
        <v>8</v>
      </c>
      <c r="D59550" s="1" t="s">
        <v>410</v>
      </c>
      <c r="E59550" s="1" t="s">
        <v>411</v>
      </c>
      <c r="F59550" s="1" t="s">
        <v>101</v>
      </c>
      <c r="G59550" s="4" t="s">
        <v>932</v>
      </c>
      <c r="H59550" s="4" t="s">
        <v>843</v>
      </c>
      <c r="I59550" s="4" t="s">
        <v>523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25">
      <c r="A59551">
        <v>2019</v>
      </c>
      <c r="B59551" s="2">
        <f>DATE(Airline_Delay_Cause__2[[#This Row],[year]],Airline_Delay_Cause__2[[#This Row],[month]],1)</f>
        <v>43678</v>
      </c>
      <c r="C59551">
        <v>8</v>
      </c>
      <c r="D59551" s="1" t="s">
        <v>410</v>
      </c>
      <c r="E59551" s="1" t="s">
        <v>411</v>
      </c>
      <c r="F59551" s="1" t="s">
        <v>102</v>
      </c>
      <c r="G59551" s="4" t="s">
        <v>933</v>
      </c>
      <c r="H59551" s="4" t="s">
        <v>866</v>
      </c>
      <c r="I59551" s="4" t="s">
        <v>524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25">
      <c r="A59552">
        <v>2019</v>
      </c>
      <c r="B59552" s="2">
        <f>DATE(Airline_Delay_Cause__2[[#This Row],[year]],Airline_Delay_Cause__2[[#This Row],[month]],1)</f>
        <v>43678</v>
      </c>
      <c r="C59552">
        <v>8</v>
      </c>
      <c r="D59552" s="1" t="s">
        <v>410</v>
      </c>
      <c r="E59552" s="1" t="s">
        <v>411</v>
      </c>
      <c r="F59552" s="1" t="s">
        <v>103</v>
      </c>
      <c r="G59552" s="4" t="s">
        <v>934</v>
      </c>
      <c r="H59552" s="4" t="s">
        <v>866</v>
      </c>
      <c r="I59552" s="4" t="s">
        <v>525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25">
      <c r="A59553">
        <v>2019</v>
      </c>
      <c r="B59553" s="2">
        <f>DATE(Airline_Delay_Cause__2[[#This Row],[year]],Airline_Delay_Cause__2[[#This Row],[month]],1)</f>
        <v>43678</v>
      </c>
      <c r="C59553">
        <v>8</v>
      </c>
      <c r="D59553" s="1" t="s">
        <v>410</v>
      </c>
      <c r="E59553" s="1" t="s">
        <v>411</v>
      </c>
      <c r="F59553" s="1" t="s">
        <v>104</v>
      </c>
      <c r="G59553" s="4" t="s">
        <v>935</v>
      </c>
      <c r="H59553" s="4" t="s">
        <v>836</v>
      </c>
      <c r="I59553" s="4" t="s">
        <v>526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25">
      <c r="A59554">
        <v>2019</v>
      </c>
      <c r="B59554" s="2">
        <f>DATE(Airline_Delay_Cause__2[[#This Row],[year]],Airline_Delay_Cause__2[[#This Row],[month]],1)</f>
        <v>43678</v>
      </c>
      <c r="C59554">
        <v>8</v>
      </c>
      <c r="D59554" s="1" t="s">
        <v>410</v>
      </c>
      <c r="E59554" s="1" t="s">
        <v>411</v>
      </c>
      <c r="F59554" s="1" t="s">
        <v>164</v>
      </c>
      <c r="G59554" s="4" t="s">
        <v>1008</v>
      </c>
      <c r="H59554" s="4" t="s">
        <v>894</v>
      </c>
      <c r="I59554" s="4" t="s">
        <v>584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25">
      <c r="A59555">
        <v>2019</v>
      </c>
      <c r="B59555" s="2">
        <f>DATE(Airline_Delay_Cause__2[[#This Row],[year]],Airline_Delay_Cause__2[[#This Row],[month]],1)</f>
        <v>43678</v>
      </c>
      <c r="C59555">
        <v>8</v>
      </c>
      <c r="D59555" s="1" t="s">
        <v>410</v>
      </c>
      <c r="E59555" s="1" t="s">
        <v>411</v>
      </c>
      <c r="F59555" s="1" t="s">
        <v>166</v>
      </c>
      <c r="G59555" s="4" t="s">
        <v>1010</v>
      </c>
      <c r="H59555" s="4" t="s">
        <v>841</v>
      </c>
      <c r="I59555" s="4" t="s">
        <v>586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25">
      <c r="A59556">
        <v>2019</v>
      </c>
      <c r="B59556" s="2">
        <f>DATE(Airline_Delay_Cause__2[[#This Row],[year]],Airline_Delay_Cause__2[[#This Row],[month]],1)</f>
        <v>43678</v>
      </c>
      <c r="C59556">
        <v>8</v>
      </c>
      <c r="D59556" s="1" t="s">
        <v>410</v>
      </c>
      <c r="E59556" s="1" t="s">
        <v>411</v>
      </c>
      <c r="F59556" s="1" t="s">
        <v>105</v>
      </c>
      <c r="G59556" s="4" t="s">
        <v>936</v>
      </c>
      <c r="H59556" s="4" t="s">
        <v>830</v>
      </c>
      <c r="I59556" s="4" t="s">
        <v>527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25">
      <c r="A59557">
        <v>2019</v>
      </c>
      <c r="B59557" s="2">
        <f>DATE(Airline_Delay_Cause__2[[#This Row],[year]],Airline_Delay_Cause__2[[#This Row],[month]],1)</f>
        <v>43678</v>
      </c>
      <c r="C59557">
        <v>8</v>
      </c>
      <c r="D59557" s="1" t="s">
        <v>410</v>
      </c>
      <c r="E59557" s="1" t="s">
        <v>411</v>
      </c>
      <c r="F59557" s="1" t="s">
        <v>168</v>
      </c>
      <c r="G59557" s="4" t="s">
        <v>1012</v>
      </c>
      <c r="H59557" s="4" t="s">
        <v>907</v>
      </c>
      <c r="I59557" s="4" t="s">
        <v>588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25">
      <c r="A59558">
        <v>2019</v>
      </c>
      <c r="B59558" s="2">
        <f>DATE(Airline_Delay_Cause__2[[#This Row],[year]],Airline_Delay_Cause__2[[#This Row],[month]],1)</f>
        <v>43678</v>
      </c>
      <c r="C59558">
        <v>8</v>
      </c>
      <c r="D59558" s="1" t="s">
        <v>410</v>
      </c>
      <c r="E59558" s="1" t="s">
        <v>411</v>
      </c>
      <c r="F59558" s="1" t="s">
        <v>173</v>
      </c>
      <c r="G59558" s="4" t="s">
        <v>1018</v>
      </c>
      <c r="H59558" s="4" t="s">
        <v>1019</v>
      </c>
      <c r="I59558" s="4" t="s">
        <v>593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25">
      <c r="A59559">
        <v>2019</v>
      </c>
      <c r="B59559" s="2">
        <f>DATE(Airline_Delay_Cause__2[[#This Row],[year]],Airline_Delay_Cause__2[[#This Row],[month]],1)</f>
        <v>43678</v>
      </c>
      <c r="C59559">
        <v>8</v>
      </c>
      <c r="D59559" s="1" t="s">
        <v>410</v>
      </c>
      <c r="E59559" s="1" t="s">
        <v>411</v>
      </c>
      <c r="F59559" s="1" t="s">
        <v>176</v>
      </c>
      <c r="G59559" s="4" t="s">
        <v>1022</v>
      </c>
      <c r="H59559" s="4" t="s">
        <v>894</v>
      </c>
      <c r="I59559" s="4" t="s">
        <v>596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25">
      <c r="A59560">
        <v>2019</v>
      </c>
      <c r="B59560" s="2">
        <f>DATE(Airline_Delay_Cause__2[[#This Row],[year]],Airline_Delay_Cause__2[[#This Row],[month]],1)</f>
        <v>43678</v>
      </c>
      <c r="C59560">
        <v>8</v>
      </c>
      <c r="D59560" s="1" t="s">
        <v>410</v>
      </c>
      <c r="E59560" s="1" t="s">
        <v>411</v>
      </c>
      <c r="F59560" s="1" t="s">
        <v>108</v>
      </c>
      <c r="G59560" s="4" t="s">
        <v>939</v>
      </c>
      <c r="H59560" s="4" t="s">
        <v>911</v>
      </c>
      <c r="I59560" s="4" t="s">
        <v>530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25">
      <c r="A59561">
        <v>2019</v>
      </c>
      <c r="B59561" s="2">
        <f>DATE(Airline_Delay_Cause__2[[#This Row],[year]],Airline_Delay_Cause__2[[#This Row],[month]],1)</f>
        <v>43678</v>
      </c>
      <c r="C59561">
        <v>8</v>
      </c>
      <c r="D59561" s="1" t="s">
        <v>410</v>
      </c>
      <c r="E59561" s="1" t="s">
        <v>411</v>
      </c>
      <c r="F59561" s="1" t="s">
        <v>109</v>
      </c>
      <c r="G59561" s="4" t="s">
        <v>940</v>
      </c>
      <c r="H59561" s="4" t="s">
        <v>836</v>
      </c>
      <c r="I59561" s="4" t="s">
        <v>531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25">
      <c r="A59562">
        <v>2019</v>
      </c>
      <c r="B59562" s="2">
        <f>DATE(Airline_Delay_Cause__2[[#This Row],[year]],Airline_Delay_Cause__2[[#This Row],[month]],1)</f>
        <v>43678</v>
      </c>
      <c r="C59562">
        <v>8</v>
      </c>
      <c r="D59562" s="1" t="s">
        <v>410</v>
      </c>
      <c r="E59562" s="1" t="s">
        <v>411</v>
      </c>
      <c r="F59562" s="1" t="s">
        <v>180</v>
      </c>
      <c r="G59562" s="4" t="s">
        <v>1027</v>
      </c>
      <c r="H59562" s="4" t="s">
        <v>999</v>
      </c>
      <c r="I59562" s="4" t="s">
        <v>600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25">
      <c r="A59563">
        <v>2019</v>
      </c>
      <c r="B59563" s="2">
        <f>DATE(Airline_Delay_Cause__2[[#This Row],[year]],Airline_Delay_Cause__2[[#This Row],[month]],1)</f>
        <v>43678</v>
      </c>
      <c r="C59563">
        <v>8</v>
      </c>
      <c r="D59563" s="1" t="s">
        <v>410</v>
      </c>
      <c r="E59563" s="1" t="s">
        <v>411</v>
      </c>
      <c r="F59563" s="1" t="s">
        <v>111</v>
      </c>
      <c r="G59563" s="4" t="s">
        <v>942</v>
      </c>
      <c r="H59563" s="4" t="s">
        <v>845</v>
      </c>
      <c r="I59563" s="4" t="s">
        <v>533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25">
      <c r="A59564">
        <v>2019</v>
      </c>
      <c r="B59564" s="2">
        <f>DATE(Airline_Delay_Cause__2[[#This Row],[year]],Airline_Delay_Cause__2[[#This Row],[month]],1)</f>
        <v>43678</v>
      </c>
      <c r="C59564">
        <v>8</v>
      </c>
      <c r="D59564" s="1" t="s">
        <v>410</v>
      </c>
      <c r="E59564" s="1" t="s">
        <v>411</v>
      </c>
      <c r="F59564" s="1" t="s">
        <v>112</v>
      </c>
      <c r="G59564" s="4" t="s">
        <v>943</v>
      </c>
      <c r="H59564" s="4" t="s">
        <v>854</v>
      </c>
      <c r="I59564" s="4" t="s">
        <v>534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25">
      <c r="A59565">
        <v>2019</v>
      </c>
      <c r="B59565" s="2">
        <f>DATE(Airline_Delay_Cause__2[[#This Row],[year]],Airline_Delay_Cause__2[[#This Row],[month]],1)</f>
        <v>43678</v>
      </c>
      <c r="C59565">
        <v>8</v>
      </c>
      <c r="D59565" s="1" t="s">
        <v>410</v>
      </c>
      <c r="E59565" s="1" t="s">
        <v>411</v>
      </c>
      <c r="F59565" s="1" t="s">
        <v>114</v>
      </c>
      <c r="G59565" s="4" t="s">
        <v>890</v>
      </c>
      <c r="H59565" s="4" t="s">
        <v>945</v>
      </c>
      <c r="I59565" s="4" t="s">
        <v>536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25">
      <c r="A59566">
        <v>2019</v>
      </c>
      <c r="B59566" s="2">
        <f>DATE(Airline_Delay_Cause__2[[#This Row],[year]],Airline_Delay_Cause__2[[#This Row],[month]],1)</f>
        <v>43647</v>
      </c>
      <c r="C59566">
        <v>7</v>
      </c>
      <c r="D59566" s="1" t="s">
        <v>20</v>
      </c>
      <c r="E59566" s="1" t="s">
        <v>21</v>
      </c>
      <c r="F59566" s="1" t="s">
        <v>22</v>
      </c>
      <c r="G59566" s="4" t="s">
        <v>827</v>
      </c>
      <c r="H59566" s="4" t="s">
        <v>828</v>
      </c>
      <c r="I59566" s="4" t="s">
        <v>444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25">
      <c r="A59567">
        <v>2019</v>
      </c>
      <c r="B59567" s="2">
        <f>DATE(Airline_Delay_Cause__2[[#This Row],[year]],Airline_Delay_Cause__2[[#This Row],[month]],1)</f>
        <v>43647</v>
      </c>
      <c r="C59567">
        <v>7</v>
      </c>
      <c r="D59567" s="1" t="s">
        <v>20</v>
      </c>
      <c r="E59567" s="1" t="s">
        <v>21</v>
      </c>
      <c r="F59567" s="1" t="s">
        <v>24</v>
      </c>
      <c r="G59567" s="4" t="s">
        <v>831</v>
      </c>
      <c r="H59567" s="4" t="s">
        <v>832</v>
      </c>
      <c r="I59567" s="4" t="s">
        <v>446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25">
      <c r="A59568">
        <v>2019</v>
      </c>
      <c r="B59568" s="2">
        <f>DATE(Airline_Delay_Cause__2[[#This Row],[year]],Airline_Delay_Cause__2[[#This Row],[month]],1)</f>
        <v>43647</v>
      </c>
      <c r="C59568">
        <v>7</v>
      </c>
      <c r="D59568" s="1" t="s">
        <v>20</v>
      </c>
      <c r="E59568" s="1" t="s">
        <v>21</v>
      </c>
      <c r="F59568" s="1" t="s">
        <v>25</v>
      </c>
      <c r="G59568" s="4" t="s">
        <v>833</v>
      </c>
      <c r="H59568" s="4" t="s">
        <v>834</v>
      </c>
      <c r="I59568" s="4" t="s">
        <v>447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25">
      <c r="A59569">
        <v>2019</v>
      </c>
      <c r="B59569" s="2">
        <f>DATE(Airline_Delay_Cause__2[[#This Row],[year]],Airline_Delay_Cause__2[[#This Row],[month]],1)</f>
        <v>43647</v>
      </c>
      <c r="C59569">
        <v>7</v>
      </c>
      <c r="D59569" s="1" t="s">
        <v>20</v>
      </c>
      <c r="E59569" s="1" t="s">
        <v>21</v>
      </c>
      <c r="F59569" s="1" t="s">
        <v>26</v>
      </c>
      <c r="G59569" s="4" t="s">
        <v>835</v>
      </c>
      <c r="H59569" s="4" t="s">
        <v>830</v>
      </c>
      <c r="I59569" s="4" t="s">
        <v>448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25">
      <c r="A59570">
        <v>2019</v>
      </c>
      <c r="B59570" s="2">
        <f>DATE(Airline_Delay_Cause__2[[#This Row],[year]],Airline_Delay_Cause__2[[#This Row],[month]],1)</f>
        <v>43647</v>
      </c>
      <c r="C59570">
        <v>7</v>
      </c>
      <c r="D59570" s="1" t="s">
        <v>20</v>
      </c>
      <c r="E59570" s="1" t="s">
        <v>21</v>
      </c>
      <c r="F59570" s="1" t="s">
        <v>27</v>
      </c>
      <c r="G59570" s="4" t="s">
        <v>829</v>
      </c>
      <c r="H59570" s="4" t="s">
        <v>836</v>
      </c>
      <c r="I59570" s="4" t="s">
        <v>449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25">
      <c r="A59571">
        <v>2019</v>
      </c>
      <c r="B59571" s="2">
        <f>DATE(Airline_Delay_Cause__2[[#This Row],[year]],Airline_Delay_Cause__2[[#This Row],[month]],1)</f>
        <v>43647</v>
      </c>
      <c r="C59571">
        <v>7</v>
      </c>
      <c r="D59571" s="1" t="s">
        <v>20</v>
      </c>
      <c r="E59571" s="1" t="s">
        <v>21</v>
      </c>
      <c r="F59571" s="1" t="s">
        <v>28</v>
      </c>
      <c r="G59571" s="4" t="s">
        <v>837</v>
      </c>
      <c r="H59571" s="4" t="s">
        <v>830</v>
      </c>
      <c r="I59571" s="4" t="s">
        <v>450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25">
      <c r="A59572">
        <v>2019</v>
      </c>
      <c r="B59572" s="2">
        <f>DATE(Airline_Delay_Cause__2[[#This Row],[year]],Airline_Delay_Cause__2[[#This Row],[month]],1)</f>
        <v>43647</v>
      </c>
      <c r="C59572">
        <v>7</v>
      </c>
      <c r="D59572" s="1" t="s">
        <v>20</v>
      </c>
      <c r="E59572" s="1" t="s">
        <v>21</v>
      </c>
      <c r="F59572" s="1" t="s">
        <v>29</v>
      </c>
      <c r="G59572" s="4" t="s">
        <v>838</v>
      </c>
      <c r="H59572" s="4" t="s">
        <v>839</v>
      </c>
      <c r="I59572" s="4" t="s">
        <v>451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25">
      <c r="A59573">
        <v>2019</v>
      </c>
      <c r="B59573" s="2">
        <f>DATE(Airline_Delay_Cause__2[[#This Row],[year]],Airline_Delay_Cause__2[[#This Row],[month]],1)</f>
        <v>43647</v>
      </c>
      <c r="C59573">
        <v>7</v>
      </c>
      <c r="D59573" s="1" t="s">
        <v>20</v>
      </c>
      <c r="E59573" s="1" t="s">
        <v>21</v>
      </c>
      <c r="F59573" s="1" t="s">
        <v>30</v>
      </c>
      <c r="G59573" s="4" t="s">
        <v>840</v>
      </c>
      <c r="H59573" s="4" t="s">
        <v>841</v>
      </c>
      <c r="I59573" s="4" t="s">
        <v>452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 s="2">
        <f>DATE(Airline_Delay_Cause__2[[#This Row],[year]],Airline_Delay_Cause__2[[#This Row],[month]],1)</f>
        <v>43647</v>
      </c>
      <c r="C59574">
        <v>7</v>
      </c>
      <c r="D59574" s="1" t="s">
        <v>20</v>
      </c>
      <c r="E59574" s="1" t="s">
        <v>21</v>
      </c>
      <c r="F59574" s="1" t="s">
        <v>31</v>
      </c>
      <c r="G59574" s="4" t="s">
        <v>842</v>
      </c>
      <c r="H59574" s="4" t="s">
        <v>843</v>
      </c>
      <c r="I59574" s="4" t="s">
        <v>453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25">
      <c r="A59575">
        <v>2019</v>
      </c>
      <c r="B59575" s="2">
        <f>DATE(Airline_Delay_Cause__2[[#This Row],[year]],Airline_Delay_Cause__2[[#This Row],[month]],1)</f>
        <v>43647</v>
      </c>
      <c r="C59575">
        <v>7</v>
      </c>
      <c r="D59575" s="1" t="s">
        <v>20</v>
      </c>
      <c r="E59575" s="1" t="s">
        <v>21</v>
      </c>
      <c r="F59575" s="1" t="s">
        <v>120</v>
      </c>
      <c r="G59575" s="4" t="s">
        <v>951</v>
      </c>
      <c r="H59575" s="4" t="s">
        <v>952</v>
      </c>
      <c r="I59575" s="4" t="s">
        <v>540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25">
      <c r="A59576">
        <v>2019</v>
      </c>
      <c r="B59576" s="2">
        <f>DATE(Airline_Delay_Cause__2[[#This Row],[year]],Airline_Delay_Cause__2[[#This Row],[month]],1)</f>
        <v>43647</v>
      </c>
      <c r="C59576">
        <v>7</v>
      </c>
      <c r="D59576" s="1" t="s">
        <v>20</v>
      </c>
      <c r="E59576" s="1" t="s">
        <v>21</v>
      </c>
      <c r="F59576" s="1" t="s">
        <v>34</v>
      </c>
      <c r="G59576" s="4" t="s">
        <v>847</v>
      </c>
      <c r="H59576" s="4" t="s">
        <v>848</v>
      </c>
      <c r="I59576" s="4" t="s">
        <v>456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25">
      <c r="A59577">
        <v>2019</v>
      </c>
      <c r="B59577" s="2">
        <f>DATE(Airline_Delay_Cause__2[[#This Row],[year]],Airline_Delay_Cause__2[[#This Row],[month]],1)</f>
        <v>43647</v>
      </c>
      <c r="C59577">
        <v>7</v>
      </c>
      <c r="D59577" s="1" t="s">
        <v>20</v>
      </c>
      <c r="E59577" s="1" t="s">
        <v>21</v>
      </c>
      <c r="F59577" s="1" t="s">
        <v>36</v>
      </c>
      <c r="G59577" s="4" t="s">
        <v>851</v>
      </c>
      <c r="H59577" s="4" t="s">
        <v>852</v>
      </c>
      <c r="I59577" s="4" t="s">
        <v>458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25">
      <c r="A59578">
        <v>2019</v>
      </c>
      <c r="B59578" s="2">
        <f>DATE(Airline_Delay_Cause__2[[#This Row],[year]],Airline_Delay_Cause__2[[#This Row],[month]],1)</f>
        <v>43647</v>
      </c>
      <c r="C59578">
        <v>7</v>
      </c>
      <c r="D59578" s="1" t="s">
        <v>20</v>
      </c>
      <c r="E59578" s="1" t="s">
        <v>21</v>
      </c>
      <c r="F59578" s="1" t="s">
        <v>37</v>
      </c>
      <c r="G59578" s="4" t="s">
        <v>853</v>
      </c>
      <c r="H59578" s="4" t="s">
        <v>854</v>
      </c>
      <c r="I59578" s="4" t="s">
        <v>459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25">
      <c r="A59579">
        <v>2019</v>
      </c>
      <c r="B59579" s="2">
        <f>DATE(Airline_Delay_Cause__2[[#This Row],[year]],Airline_Delay_Cause__2[[#This Row],[month]],1)</f>
        <v>43647</v>
      </c>
      <c r="C59579">
        <v>7</v>
      </c>
      <c r="D59579" s="1" t="s">
        <v>20</v>
      </c>
      <c r="E59579" s="1" t="s">
        <v>21</v>
      </c>
      <c r="F59579" s="1" t="s">
        <v>38</v>
      </c>
      <c r="G59579" s="4" t="s">
        <v>855</v>
      </c>
      <c r="H59579" s="4" t="s">
        <v>832</v>
      </c>
      <c r="I59579" s="4" t="s">
        <v>460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25">
      <c r="A59580">
        <v>2019</v>
      </c>
      <c r="B59580" s="2">
        <f>DATE(Airline_Delay_Cause__2[[#This Row],[year]],Airline_Delay_Cause__2[[#This Row],[month]],1)</f>
        <v>43647</v>
      </c>
      <c r="C59580">
        <v>7</v>
      </c>
      <c r="D59580" s="1" t="s">
        <v>20</v>
      </c>
      <c r="E59580" s="1" t="s">
        <v>21</v>
      </c>
      <c r="F59580" s="1" t="s">
        <v>216</v>
      </c>
      <c r="G59580" s="4" t="s">
        <v>1058</v>
      </c>
      <c r="H59580" s="4" t="s">
        <v>834</v>
      </c>
      <c r="I59580" s="4" t="s">
        <v>630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25">
      <c r="A59581">
        <v>2019</v>
      </c>
      <c r="B59581" s="2">
        <f>DATE(Airline_Delay_Cause__2[[#This Row],[year]],Airline_Delay_Cause__2[[#This Row],[month]],1)</f>
        <v>43647</v>
      </c>
      <c r="C59581">
        <v>7</v>
      </c>
      <c r="D59581" s="1" t="s">
        <v>20</v>
      </c>
      <c r="E59581" s="1" t="s">
        <v>21</v>
      </c>
      <c r="F59581" s="1" t="s">
        <v>40</v>
      </c>
      <c r="G59581" s="4" t="s">
        <v>857</v>
      </c>
      <c r="H59581" s="4" t="s">
        <v>858</v>
      </c>
      <c r="I59581" s="4" t="s">
        <v>462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25">
      <c r="A59582">
        <v>2019</v>
      </c>
      <c r="B59582" s="2">
        <f>DATE(Airline_Delay_Cause__2[[#This Row],[year]],Airline_Delay_Cause__2[[#This Row],[month]],1)</f>
        <v>43647</v>
      </c>
      <c r="C59582">
        <v>7</v>
      </c>
      <c r="D59582" s="1" t="s">
        <v>20</v>
      </c>
      <c r="E59582" s="1" t="s">
        <v>21</v>
      </c>
      <c r="F59582" s="1" t="s">
        <v>41</v>
      </c>
      <c r="G59582" s="4" t="s">
        <v>859</v>
      </c>
      <c r="H59582" s="4" t="s">
        <v>836</v>
      </c>
      <c r="I59582" s="4" t="s">
        <v>463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25">
      <c r="A59583">
        <v>2019</v>
      </c>
      <c r="B59583" s="2">
        <f>DATE(Airline_Delay_Cause__2[[#This Row],[year]],Airline_Delay_Cause__2[[#This Row],[month]],1)</f>
        <v>43647</v>
      </c>
      <c r="C59583">
        <v>7</v>
      </c>
      <c r="D59583" s="1" t="s">
        <v>20</v>
      </c>
      <c r="E59583" s="1" t="s">
        <v>21</v>
      </c>
      <c r="F59583" s="1" t="s">
        <v>42</v>
      </c>
      <c r="G59583" s="4" t="s">
        <v>860</v>
      </c>
      <c r="H59583" s="4" t="s">
        <v>861</v>
      </c>
      <c r="I59583" s="4" t="s">
        <v>464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25">
      <c r="A59584">
        <v>2019</v>
      </c>
      <c r="B59584" s="2">
        <f>DATE(Airline_Delay_Cause__2[[#This Row],[year]],Airline_Delay_Cause__2[[#This Row],[month]],1)</f>
        <v>43647</v>
      </c>
      <c r="C59584">
        <v>7</v>
      </c>
      <c r="D59584" s="1" t="s">
        <v>20</v>
      </c>
      <c r="E59584" s="1" t="s">
        <v>21</v>
      </c>
      <c r="F59584" s="1" t="s">
        <v>43</v>
      </c>
      <c r="G59584" s="4" t="s">
        <v>862</v>
      </c>
      <c r="H59584" s="4" t="s">
        <v>863</v>
      </c>
      <c r="I59584" s="4" t="s">
        <v>465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25">
      <c r="A59585">
        <v>2019</v>
      </c>
      <c r="B59585" s="2">
        <f>DATE(Airline_Delay_Cause__2[[#This Row],[year]],Airline_Delay_Cause__2[[#This Row],[month]],1)</f>
        <v>43647</v>
      </c>
      <c r="C59585">
        <v>7</v>
      </c>
      <c r="D59585" s="1" t="s">
        <v>20</v>
      </c>
      <c r="E59585" s="1" t="s">
        <v>21</v>
      </c>
      <c r="F59585" s="1" t="s">
        <v>242</v>
      </c>
      <c r="G59585" s="4" t="s">
        <v>1077</v>
      </c>
      <c r="H59585" s="4" t="s">
        <v>871</v>
      </c>
      <c r="I59585" s="4" t="s">
        <v>651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25">
      <c r="A59586">
        <v>2019</v>
      </c>
      <c r="B59586" s="2">
        <f>DATE(Airline_Delay_Cause__2[[#This Row],[year]],Airline_Delay_Cause__2[[#This Row],[month]],1)</f>
        <v>43647</v>
      </c>
      <c r="C59586">
        <v>7</v>
      </c>
      <c r="D59586" s="1" t="s">
        <v>20</v>
      </c>
      <c r="E59586" s="1" t="s">
        <v>21</v>
      </c>
      <c r="F59586" s="1" t="s">
        <v>44</v>
      </c>
      <c r="G59586" s="4" t="s">
        <v>864</v>
      </c>
      <c r="H59586" s="4" t="s">
        <v>854</v>
      </c>
      <c r="I59586" s="4" t="s">
        <v>466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25">
      <c r="A59587">
        <v>2019</v>
      </c>
      <c r="B59587" s="2">
        <f>DATE(Airline_Delay_Cause__2[[#This Row],[year]],Airline_Delay_Cause__2[[#This Row],[month]],1)</f>
        <v>43647</v>
      </c>
      <c r="C59587">
        <v>7</v>
      </c>
      <c r="D59587" s="1" t="s">
        <v>20</v>
      </c>
      <c r="E59587" s="1" t="s">
        <v>21</v>
      </c>
      <c r="F59587" s="1" t="s">
        <v>45</v>
      </c>
      <c r="G59587" s="4" t="s">
        <v>865</v>
      </c>
      <c r="H59587" s="4" t="s">
        <v>866</v>
      </c>
      <c r="I59587" s="4" t="s">
        <v>467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25">
      <c r="A59588">
        <v>2019</v>
      </c>
      <c r="B59588" s="2">
        <f>DATE(Airline_Delay_Cause__2[[#This Row],[year]],Airline_Delay_Cause__2[[#This Row],[month]],1)</f>
        <v>43647</v>
      </c>
      <c r="C59588">
        <v>7</v>
      </c>
      <c r="D59588" s="1" t="s">
        <v>20</v>
      </c>
      <c r="E59588" s="1" t="s">
        <v>21</v>
      </c>
      <c r="F59588" s="1" t="s">
        <v>47</v>
      </c>
      <c r="G59588" s="4" t="s">
        <v>868</v>
      </c>
      <c r="H59588" s="4" t="s">
        <v>869</v>
      </c>
      <c r="I59588" s="4" t="s">
        <v>469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25">
      <c r="A59589">
        <v>2019</v>
      </c>
      <c r="B59589" s="2">
        <f>DATE(Airline_Delay_Cause__2[[#This Row],[year]],Airline_Delay_Cause__2[[#This Row],[month]],1)</f>
        <v>43647</v>
      </c>
      <c r="C59589">
        <v>7</v>
      </c>
      <c r="D59589" s="1" t="s">
        <v>20</v>
      </c>
      <c r="E59589" s="1" t="s">
        <v>21</v>
      </c>
      <c r="F59589" s="1" t="s">
        <v>48</v>
      </c>
      <c r="G59589" s="4" t="s">
        <v>870</v>
      </c>
      <c r="H59589" s="4" t="s">
        <v>871</v>
      </c>
      <c r="I59589" s="4" t="s">
        <v>470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25">
      <c r="A59590">
        <v>2019</v>
      </c>
      <c r="B59590" s="2">
        <f>DATE(Airline_Delay_Cause__2[[#This Row],[year]],Airline_Delay_Cause__2[[#This Row],[month]],1)</f>
        <v>43647</v>
      </c>
      <c r="C59590">
        <v>7</v>
      </c>
      <c r="D59590" s="1" t="s">
        <v>20</v>
      </c>
      <c r="E59590" s="1" t="s">
        <v>21</v>
      </c>
      <c r="F59590" s="1" t="s">
        <v>49</v>
      </c>
      <c r="G59590" s="4" t="s">
        <v>872</v>
      </c>
      <c r="H59590" s="4" t="s">
        <v>843</v>
      </c>
      <c r="I59590" s="4" t="s">
        <v>471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25">
      <c r="A59591">
        <v>2019</v>
      </c>
      <c r="B59591" s="2">
        <f>DATE(Airline_Delay_Cause__2[[#This Row],[year]],Airline_Delay_Cause__2[[#This Row],[month]],1)</f>
        <v>43647</v>
      </c>
      <c r="C59591">
        <v>7</v>
      </c>
      <c r="D59591" s="1" t="s">
        <v>20</v>
      </c>
      <c r="E59591" s="1" t="s">
        <v>21</v>
      </c>
      <c r="F59591" s="1" t="s">
        <v>50</v>
      </c>
      <c r="G59591" s="4" t="s">
        <v>873</v>
      </c>
      <c r="H59591" s="4" t="s">
        <v>871</v>
      </c>
      <c r="I59591" s="4" t="s">
        <v>472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25">
      <c r="A59592">
        <v>2019</v>
      </c>
      <c r="B59592" s="2">
        <f>DATE(Airline_Delay_Cause__2[[#This Row],[year]],Airline_Delay_Cause__2[[#This Row],[month]],1)</f>
        <v>43647</v>
      </c>
      <c r="C59592">
        <v>7</v>
      </c>
      <c r="D59592" s="1" t="s">
        <v>20</v>
      </c>
      <c r="E59592" s="1" t="s">
        <v>21</v>
      </c>
      <c r="F59592" s="1" t="s">
        <v>52</v>
      </c>
      <c r="G59592" s="4" t="s">
        <v>873</v>
      </c>
      <c r="H59592" s="4" t="s">
        <v>830</v>
      </c>
      <c r="I59592" s="4" t="s">
        <v>474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25">
      <c r="A59593">
        <v>2019</v>
      </c>
      <c r="B59593" s="2">
        <f>DATE(Airline_Delay_Cause__2[[#This Row],[year]],Airline_Delay_Cause__2[[#This Row],[month]],1)</f>
        <v>43647</v>
      </c>
      <c r="C59593">
        <v>7</v>
      </c>
      <c r="D59593" s="1" t="s">
        <v>20</v>
      </c>
      <c r="E59593" s="1" t="s">
        <v>21</v>
      </c>
      <c r="F59593" s="1" t="s">
        <v>53</v>
      </c>
      <c r="G59593" s="4" t="s">
        <v>876</v>
      </c>
      <c r="H59593" s="4" t="s">
        <v>871</v>
      </c>
      <c r="I59593" s="4" t="s">
        <v>475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25">
      <c r="A59594">
        <v>2019</v>
      </c>
      <c r="B59594" s="2">
        <f>DATE(Airline_Delay_Cause__2[[#This Row],[year]],Airline_Delay_Cause__2[[#This Row],[month]],1)</f>
        <v>43647</v>
      </c>
      <c r="C59594">
        <v>7</v>
      </c>
      <c r="D59594" s="1" t="s">
        <v>20</v>
      </c>
      <c r="E59594" s="1" t="s">
        <v>21</v>
      </c>
      <c r="F59594" s="1" t="s">
        <v>54</v>
      </c>
      <c r="G59594" s="4" t="s">
        <v>877</v>
      </c>
      <c r="H59594" s="4" t="s">
        <v>839</v>
      </c>
      <c r="I59594" s="4" t="s">
        <v>476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25">
      <c r="A59595">
        <v>2019</v>
      </c>
      <c r="B59595" s="2">
        <f>DATE(Airline_Delay_Cause__2[[#This Row],[year]],Airline_Delay_Cause__2[[#This Row],[month]],1)</f>
        <v>43647</v>
      </c>
      <c r="C59595">
        <v>7</v>
      </c>
      <c r="D59595" s="1" t="s">
        <v>20</v>
      </c>
      <c r="E59595" s="1" t="s">
        <v>21</v>
      </c>
      <c r="F59595" s="1" t="s">
        <v>55</v>
      </c>
      <c r="G59595" s="4" t="s">
        <v>878</v>
      </c>
      <c r="H59595" s="4" t="s">
        <v>871</v>
      </c>
      <c r="I59595" s="4" t="s">
        <v>477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25">
      <c r="A59596">
        <v>2019</v>
      </c>
      <c r="B59596" s="2">
        <f>DATE(Airline_Delay_Cause__2[[#This Row],[year]],Airline_Delay_Cause__2[[#This Row],[month]],1)</f>
        <v>43647</v>
      </c>
      <c r="C59596">
        <v>7</v>
      </c>
      <c r="D59596" s="1" t="s">
        <v>20</v>
      </c>
      <c r="E59596" s="1" t="s">
        <v>21</v>
      </c>
      <c r="F59596" s="1" t="s">
        <v>56</v>
      </c>
      <c r="G59596" s="4" t="s">
        <v>879</v>
      </c>
      <c r="H59596" s="4" t="s">
        <v>880</v>
      </c>
      <c r="I59596" s="4" t="s">
        <v>478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25">
      <c r="A59597">
        <v>2019</v>
      </c>
      <c r="B59597" s="2">
        <f>DATE(Airline_Delay_Cause__2[[#This Row],[year]],Airline_Delay_Cause__2[[#This Row],[month]],1)</f>
        <v>43647</v>
      </c>
      <c r="C59597">
        <v>7</v>
      </c>
      <c r="D59597" s="1" t="s">
        <v>20</v>
      </c>
      <c r="E59597" s="1" t="s">
        <v>21</v>
      </c>
      <c r="F59597" s="1" t="s">
        <v>126</v>
      </c>
      <c r="G59597" s="4" t="s">
        <v>962</v>
      </c>
      <c r="H59597" s="4" t="s">
        <v>841</v>
      </c>
      <c r="I59597" s="4" t="s">
        <v>546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25">
      <c r="A59598">
        <v>2019</v>
      </c>
      <c r="B59598" s="2">
        <f>DATE(Airline_Delay_Cause__2[[#This Row],[year]],Airline_Delay_Cause__2[[#This Row],[month]],1)</f>
        <v>43647</v>
      </c>
      <c r="C59598">
        <v>7</v>
      </c>
      <c r="D59598" s="1" t="s">
        <v>20</v>
      </c>
      <c r="E59598" s="1" t="s">
        <v>21</v>
      </c>
      <c r="F59598" s="1" t="s">
        <v>59</v>
      </c>
      <c r="G59598" s="4" t="s">
        <v>884</v>
      </c>
      <c r="H59598" s="4" t="s">
        <v>869</v>
      </c>
      <c r="I59598" s="4" t="s">
        <v>481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25">
      <c r="A59599">
        <v>2019</v>
      </c>
      <c r="B59599" s="2">
        <f>DATE(Airline_Delay_Cause__2[[#This Row],[year]],Airline_Delay_Cause__2[[#This Row],[month]],1)</f>
        <v>43647</v>
      </c>
      <c r="C59599">
        <v>7</v>
      </c>
      <c r="D59599" s="1" t="s">
        <v>20</v>
      </c>
      <c r="E59599" s="1" t="s">
        <v>21</v>
      </c>
      <c r="F59599" s="1" t="s">
        <v>60</v>
      </c>
      <c r="G59599" s="4" t="s">
        <v>885</v>
      </c>
      <c r="H59599" s="4" t="s">
        <v>845</v>
      </c>
      <c r="I59599" s="4" t="s">
        <v>482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25">
      <c r="A59600">
        <v>2019</v>
      </c>
      <c r="B59600" s="2">
        <f>DATE(Airline_Delay_Cause__2[[#This Row],[year]],Airline_Delay_Cause__2[[#This Row],[month]],1)</f>
        <v>43647</v>
      </c>
      <c r="C59600">
        <v>7</v>
      </c>
      <c r="D59600" s="1" t="s">
        <v>20</v>
      </c>
      <c r="E59600" s="1" t="s">
        <v>21</v>
      </c>
      <c r="F59600" s="1" t="s">
        <v>61</v>
      </c>
      <c r="G59600" s="4" t="s">
        <v>886</v>
      </c>
      <c r="H59600" s="4" t="s">
        <v>887</v>
      </c>
      <c r="I59600" s="4" t="s">
        <v>483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25">
      <c r="A59601">
        <v>2019</v>
      </c>
      <c r="B59601" s="2">
        <f>DATE(Airline_Delay_Cause__2[[#This Row],[year]],Airline_Delay_Cause__2[[#This Row],[month]],1)</f>
        <v>43647</v>
      </c>
      <c r="C59601">
        <v>7</v>
      </c>
      <c r="D59601" s="1" t="s">
        <v>20</v>
      </c>
      <c r="E59601" s="1" t="s">
        <v>21</v>
      </c>
      <c r="F59601" s="1" t="s">
        <v>317</v>
      </c>
      <c r="G59601" s="4" t="s">
        <v>1141</v>
      </c>
      <c r="H59601" s="4" t="s">
        <v>843</v>
      </c>
      <c r="I59601" s="4" t="s">
        <v>718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25">
      <c r="A59602">
        <v>2019</v>
      </c>
      <c r="B59602" s="2">
        <f>DATE(Airline_Delay_Cause__2[[#This Row],[year]],Airline_Delay_Cause__2[[#This Row],[month]],1)</f>
        <v>43647</v>
      </c>
      <c r="C59602">
        <v>7</v>
      </c>
      <c r="D59602" s="1" t="s">
        <v>20</v>
      </c>
      <c r="E59602" s="1" t="s">
        <v>21</v>
      </c>
      <c r="F59602" s="1" t="s">
        <v>62</v>
      </c>
      <c r="G59602" s="4" t="s">
        <v>888</v>
      </c>
      <c r="H59602" s="4" t="s">
        <v>889</v>
      </c>
      <c r="I59602" s="4" t="s">
        <v>484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25">
      <c r="A59603">
        <v>2019</v>
      </c>
      <c r="B59603" s="2">
        <f>DATE(Airline_Delay_Cause__2[[#This Row],[year]],Airline_Delay_Cause__2[[#This Row],[month]],1)</f>
        <v>43647</v>
      </c>
      <c r="C59603">
        <v>7</v>
      </c>
      <c r="D59603" s="1" t="s">
        <v>20</v>
      </c>
      <c r="E59603" s="1" t="s">
        <v>21</v>
      </c>
      <c r="F59603" s="1" t="s">
        <v>134</v>
      </c>
      <c r="G59603" s="4" t="s">
        <v>971</v>
      </c>
      <c r="H59603" s="4" t="s">
        <v>894</v>
      </c>
      <c r="I59603" s="4" t="s">
        <v>554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25">
      <c r="A59604">
        <v>2019</v>
      </c>
      <c r="B59604" s="2">
        <f>DATE(Airline_Delay_Cause__2[[#This Row],[year]],Airline_Delay_Cause__2[[#This Row],[month]],1)</f>
        <v>43647</v>
      </c>
      <c r="C59604">
        <v>7</v>
      </c>
      <c r="D59604" s="1" t="s">
        <v>20</v>
      </c>
      <c r="E59604" s="1" t="s">
        <v>21</v>
      </c>
      <c r="F59604" s="1" t="s">
        <v>245</v>
      </c>
      <c r="G59604" s="4" t="s">
        <v>1080</v>
      </c>
      <c r="H59604" s="4" t="s">
        <v>845</v>
      </c>
      <c r="I59604" s="4" t="s">
        <v>654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25">
      <c r="A59605">
        <v>2019</v>
      </c>
      <c r="B59605" s="2">
        <f>DATE(Airline_Delay_Cause__2[[#This Row],[year]],Airline_Delay_Cause__2[[#This Row],[month]],1)</f>
        <v>43647</v>
      </c>
      <c r="C59605">
        <v>7</v>
      </c>
      <c r="D59605" s="1" t="s">
        <v>20</v>
      </c>
      <c r="E59605" s="1" t="s">
        <v>21</v>
      </c>
      <c r="F59605" s="1" t="s">
        <v>246</v>
      </c>
      <c r="G59605" s="4" t="s">
        <v>1081</v>
      </c>
      <c r="H59605" s="4" t="s">
        <v>887</v>
      </c>
      <c r="I59605" s="4" t="s">
        <v>655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25">
      <c r="A59606">
        <v>2019</v>
      </c>
      <c r="B59606" s="2">
        <f>DATE(Airline_Delay_Cause__2[[#This Row],[year]],Airline_Delay_Cause__2[[#This Row],[month]],1)</f>
        <v>43647</v>
      </c>
      <c r="C59606">
        <v>7</v>
      </c>
      <c r="D59606" s="1" t="s">
        <v>20</v>
      </c>
      <c r="E59606" s="1" t="s">
        <v>21</v>
      </c>
      <c r="F59606" s="1" t="s">
        <v>65</v>
      </c>
      <c r="G59606" s="4" t="s">
        <v>893</v>
      </c>
      <c r="H59606" s="4" t="s">
        <v>894</v>
      </c>
      <c r="I59606" s="4" t="s">
        <v>487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25">
      <c r="A59607">
        <v>2019</v>
      </c>
      <c r="B59607" s="2">
        <f>DATE(Airline_Delay_Cause__2[[#This Row],[year]],Airline_Delay_Cause__2[[#This Row],[month]],1)</f>
        <v>43647</v>
      </c>
      <c r="C59607">
        <v>7</v>
      </c>
      <c r="D59607" s="1" t="s">
        <v>20</v>
      </c>
      <c r="E59607" s="1" t="s">
        <v>21</v>
      </c>
      <c r="F59607" s="1" t="s">
        <v>66</v>
      </c>
      <c r="G59607" s="4" t="s">
        <v>895</v>
      </c>
      <c r="H59607" s="4" t="s">
        <v>896</v>
      </c>
      <c r="I59607" s="4" t="s">
        <v>488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25">
      <c r="A59608">
        <v>2019</v>
      </c>
      <c r="B59608" s="2">
        <f>DATE(Airline_Delay_Cause__2[[#This Row],[year]],Airline_Delay_Cause__2[[#This Row],[month]],1)</f>
        <v>43647</v>
      </c>
      <c r="C59608">
        <v>7</v>
      </c>
      <c r="D59608" s="1" t="s">
        <v>20</v>
      </c>
      <c r="E59608" s="1" t="s">
        <v>21</v>
      </c>
      <c r="F59608" s="1" t="s">
        <v>219</v>
      </c>
      <c r="G59608" s="4" t="s">
        <v>1061</v>
      </c>
      <c r="H59608" s="4" t="s">
        <v>839</v>
      </c>
      <c r="I59608" s="4" t="s">
        <v>633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25">
      <c r="A59609">
        <v>2019</v>
      </c>
      <c r="B59609" s="2">
        <f>DATE(Airline_Delay_Cause__2[[#This Row],[year]],Airline_Delay_Cause__2[[#This Row],[month]],1)</f>
        <v>43647</v>
      </c>
      <c r="C59609">
        <v>7</v>
      </c>
      <c r="D59609" s="1" t="s">
        <v>20</v>
      </c>
      <c r="E59609" s="1" t="s">
        <v>21</v>
      </c>
      <c r="F59609" s="1" t="s">
        <v>67</v>
      </c>
      <c r="G59609" s="4" t="s">
        <v>897</v>
      </c>
      <c r="H59609" s="4" t="s">
        <v>845</v>
      </c>
      <c r="I59609" s="4" t="s">
        <v>489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25">
      <c r="A59610">
        <v>2019</v>
      </c>
      <c r="B59610" s="2">
        <f>DATE(Airline_Delay_Cause__2[[#This Row],[year]],Airline_Delay_Cause__2[[#This Row],[month]],1)</f>
        <v>43647</v>
      </c>
      <c r="C59610">
        <v>7</v>
      </c>
      <c r="D59610" s="1" t="s">
        <v>20</v>
      </c>
      <c r="E59610" s="1" t="s">
        <v>21</v>
      </c>
      <c r="F59610" s="1" t="s">
        <v>68</v>
      </c>
      <c r="G59610" s="4" t="s">
        <v>898</v>
      </c>
      <c r="H59610" s="4" t="s">
        <v>843</v>
      </c>
      <c r="I59610" s="4" t="s">
        <v>490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25">
      <c r="A59611">
        <v>2019</v>
      </c>
      <c r="B59611" s="2">
        <f>DATE(Airline_Delay_Cause__2[[#This Row],[year]],Airline_Delay_Cause__2[[#This Row],[month]],1)</f>
        <v>43647</v>
      </c>
      <c r="C59611">
        <v>7</v>
      </c>
      <c r="D59611" s="1" t="s">
        <v>20</v>
      </c>
      <c r="E59611" s="1" t="s">
        <v>21</v>
      </c>
      <c r="F59611" s="1" t="s">
        <v>69</v>
      </c>
      <c r="G59611" s="4" t="s">
        <v>899</v>
      </c>
      <c r="H59611" s="4" t="s">
        <v>863</v>
      </c>
      <c r="I59611" s="4" t="s">
        <v>491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25">
      <c r="A59612">
        <v>2019</v>
      </c>
      <c r="B59612" s="2">
        <f>DATE(Airline_Delay_Cause__2[[#This Row],[year]],Airline_Delay_Cause__2[[#This Row],[month]],1)</f>
        <v>43647</v>
      </c>
      <c r="C59612">
        <v>7</v>
      </c>
      <c r="D59612" s="1" t="s">
        <v>20</v>
      </c>
      <c r="E59612" s="1" t="s">
        <v>21</v>
      </c>
      <c r="F59612" s="1" t="s">
        <v>71</v>
      </c>
      <c r="G59612" s="4" t="s">
        <v>900</v>
      </c>
      <c r="H59612" s="4" t="s">
        <v>836</v>
      </c>
      <c r="I59612" s="4" t="s">
        <v>493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25">
      <c r="A59613">
        <v>2019</v>
      </c>
      <c r="B59613" s="2">
        <f>DATE(Airline_Delay_Cause__2[[#This Row],[year]],Airline_Delay_Cause__2[[#This Row],[month]],1)</f>
        <v>43647</v>
      </c>
      <c r="C59613">
        <v>7</v>
      </c>
      <c r="D59613" s="1" t="s">
        <v>20</v>
      </c>
      <c r="E59613" s="1" t="s">
        <v>21</v>
      </c>
      <c r="F59613" s="1" t="s">
        <v>72</v>
      </c>
      <c r="G59613" s="4" t="s">
        <v>879</v>
      </c>
      <c r="H59613" s="4" t="s">
        <v>880</v>
      </c>
      <c r="I59613" s="4" t="s">
        <v>494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25">
      <c r="A59614">
        <v>2019</v>
      </c>
      <c r="B59614" s="2">
        <f>DATE(Airline_Delay_Cause__2[[#This Row],[year]],Airline_Delay_Cause__2[[#This Row],[month]],1)</f>
        <v>43647</v>
      </c>
      <c r="C59614">
        <v>7</v>
      </c>
      <c r="D59614" s="1" t="s">
        <v>20</v>
      </c>
      <c r="E59614" s="1" t="s">
        <v>21</v>
      </c>
      <c r="F59614" s="1" t="s">
        <v>137</v>
      </c>
      <c r="G59614" s="4" t="s">
        <v>976</v>
      </c>
      <c r="H59614" s="4" t="s">
        <v>841</v>
      </c>
      <c r="I59614" s="4" t="s">
        <v>557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25">
      <c r="A59615">
        <v>2019</v>
      </c>
      <c r="B59615" s="2">
        <f>DATE(Airline_Delay_Cause__2[[#This Row],[year]],Airline_Delay_Cause__2[[#This Row],[month]],1)</f>
        <v>43647</v>
      </c>
      <c r="C59615">
        <v>7</v>
      </c>
      <c r="D59615" s="1" t="s">
        <v>20</v>
      </c>
      <c r="E59615" s="1" t="s">
        <v>21</v>
      </c>
      <c r="F59615" s="1" t="s">
        <v>74</v>
      </c>
      <c r="G59615" s="4" t="s">
        <v>902</v>
      </c>
      <c r="H59615" s="4" t="s">
        <v>887</v>
      </c>
      <c r="I59615" s="4" t="s">
        <v>496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25">
      <c r="A59616">
        <v>2019</v>
      </c>
      <c r="B59616" s="2">
        <f>DATE(Airline_Delay_Cause__2[[#This Row],[year]],Airline_Delay_Cause__2[[#This Row],[month]],1)</f>
        <v>43647</v>
      </c>
      <c r="C59616">
        <v>7</v>
      </c>
      <c r="D59616" s="1" t="s">
        <v>20</v>
      </c>
      <c r="E59616" s="1" t="s">
        <v>21</v>
      </c>
      <c r="F59616" s="1" t="s">
        <v>140</v>
      </c>
      <c r="G59616" s="4" t="s">
        <v>981</v>
      </c>
      <c r="H59616" s="4" t="s">
        <v>894</v>
      </c>
      <c r="I59616" s="4" t="s">
        <v>560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25">
      <c r="A59617">
        <v>2019</v>
      </c>
      <c r="B59617" s="2">
        <f>DATE(Airline_Delay_Cause__2[[#This Row],[year]],Airline_Delay_Cause__2[[#This Row],[month]],1)</f>
        <v>43647</v>
      </c>
      <c r="C59617">
        <v>7</v>
      </c>
      <c r="D59617" s="1" t="s">
        <v>20</v>
      </c>
      <c r="E59617" s="1" t="s">
        <v>21</v>
      </c>
      <c r="F59617" s="1" t="s">
        <v>76</v>
      </c>
      <c r="G59617" s="4" t="s">
        <v>904</v>
      </c>
      <c r="H59617" s="4" t="s">
        <v>836</v>
      </c>
      <c r="I59617" s="4" t="s">
        <v>498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25">
      <c r="A59618">
        <v>2019</v>
      </c>
      <c r="B59618" s="2">
        <f>DATE(Airline_Delay_Cause__2[[#This Row],[year]],Airline_Delay_Cause__2[[#This Row],[month]],1)</f>
        <v>43647</v>
      </c>
      <c r="C59618">
        <v>7</v>
      </c>
      <c r="D59618" s="1" t="s">
        <v>20</v>
      </c>
      <c r="E59618" s="1" t="s">
        <v>21</v>
      </c>
      <c r="F59618" s="1" t="s">
        <v>78</v>
      </c>
      <c r="G59618" s="4" t="s">
        <v>906</v>
      </c>
      <c r="H59618" s="4" t="s">
        <v>907</v>
      </c>
      <c r="I59618" s="4" t="s">
        <v>500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25">
      <c r="A59619">
        <v>2019</v>
      </c>
      <c r="B59619" s="2">
        <f>DATE(Airline_Delay_Cause__2[[#This Row],[year]],Airline_Delay_Cause__2[[#This Row],[month]],1)</f>
        <v>43647</v>
      </c>
      <c r="C59619">
        <v>7</v>
      </c>
      <c r="D59619" s="1" t="s">
        <v>20</v>
      </c>
      <c r="E59619" s="1" t="s">
        <v>21</v>
      </c>
      <c r="F59619" s="1" t="s">
        <v>79</v>
      </c>
      <c r="G59619" s="4" t="s">
        <v>908</v>
      </c>
      <c r="H59619" s="4" t="s">
        <v>834</v>
      </c>
      <c r="I59619" s="4" t="s">
        <v>501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25">
      <c r="A59620">
        <v>2019</v>
      </c>
      <c r="B59620" s="2">
        <f>DATE(Airline_Delay_Cause__2[[#This Row],[year]],Airline_Delay_Cause__2[[#This Row],[month]],1)</f>
        <v>43647</v>
      </c>
      <c r="C59620">
        <v>7</v>
      </c>
      <c r="D59620" s="1" t="s">
        <v>20</v>
      </c>
      <c r="E59620" s="1" t="s">
        <v>21</v>
      </c>
      <c r="F59620" s="1" t="s">
        <v>80</v>
      </c>
      <c r="G59620" s="4" t="s">
        <v>904</v>
      </c>
      <c r="H59620" s="4" t="s">
        <v>836</v>
      </c>
      <c r="I59620" s="4" t="s">
        <v>502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25">
      <c r="A59621">
        <v>2019</v>
      </c>
      <c r="B59621" s="2">
        <f>DATE(Airline_Delay_Cause__2[[#This Row],[year]],Airline_Delay_Cause__2[[#This Row],[month]],1)</f>
        <v>43647</v>
      </c>
      <c r="C59621">
        <v>7</v>
      </c>
      <c r="D59621" s="1" t="s">
        <v>20</v>
      </c>
      <c r="E59621" s="1" t="s">
        <v>21</v>
      </c>
      <c r="F59621" s="1" t="s">
        <v>419</v>
      </c>
      <c r="G59621" s="4" t="s">
        <v>1231</v>
      </c>
      <c r="H59621" s="4" t="s">
        <v>923</v>
      </c>
      <c r="I59621" s="4" t="s">
        <v>808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25">
      <c r="A59622">
        <v>2019</v>
      </c>
      <c r="B59622" s="2">
        <f>DATE(Airline_Delay_Cause__2[[#This Row],[year]],Airline_Delay_Cause__2[[#This Row],[month]],1)</f>
        <v>43647</v>
      </c>
      <c r="C59622">
        <v>7</v>
      </c>
      <c r="D59622" s="1" t="s">
        <v>20</v>
      </c>
      <c r="E59622" s="1" t="s">
        <v>21</v>
      </c>
      <c r="F59622" s="1" t="s">
        <v>81</v>
      </c>
      <c r="G59622" s="4" t="s">
        <v>909</v>
      </c>
      <c r="H59622" s="4" t="s">
        <v>845</v>
      </c>
      <c r="I59622" s="4" t="s">
        <v>503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25">
      <c r="A59623">
        <v>2019</v>
      </c>
      <c r="B59623" s="2">
        <f>DATE(Airline_Delay_Cause__2[[#This Row],[year]],Airline_Delay_Cause__2[[#This Row],[month]],1)</f>
        <v>43647</v>
      </c>
      <c r="C59623">
        <v>7</v>
      </c>
      <c r="D59623" s="1" t="s">
        <v>20</v>
      </c>
      <c r="E59623" s="1" t="s">
        <v>21</v>
      </c>
      <c r="F59623" s="1" t="s">
        <v>82</v>
      </c>
      <c r="G59623" s="4" t="s">
        <v>910</v>
      </c>
      <c r="H59623" s="4" t="s">
        <v>911</v>
      </c>
      <c r="I59623" s="4" t="s">
        <v>504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25">
      <c r="A59624">
        <v>2019</v>
      </c>
      <c r="B59624" s="2">
        <f>DATE(Airline_Delay_Cause__2[[#This Row],[year]],Airline_Delay_Cause__2[[#This Row],[month]],1)</f>
        <v>43647</v>
      </c>
      <c r="C59624">
        <v>7</v>
      </c>
      <c r="D59624" s="1" t="s">
        <v>20</v>
      </c>
      <c r="E59624" s="1" t="s">
        <v>21</v>
      </c>
      <c r="F59624" s="1" t="s">
        <v>146</v>
      </c>
      <c r="G59624" s="4" t="s">
        <v>988</v>
      </c>
      <c r="H59624" s="4" t="s">
        <v>894</v>
      </c>
      <c r="I59624" s="4" t="s">
        <v>566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25">
      <c r="A59625">
        <v>2019</v>
      </c>
      <c r="B59625" s="2">
        <f>DATE(Airline_Delay_Cause__2[[#This Row],[year]],Airline_Delay_Cause__2[[#This Row],[month]],1)</f>
        <v>43647</v>
      </c>
      <c r="C59625">
        <v>7</v>
      </c>
      <c r="D59625" s="1" t="s">
        <v>20</v>
      </c>
      <c r="E59625" s="1" t="s">
        <v>21</v>
      </c>
      <c r="F59625" s="1" t="s">
        <v>147</v>
      </c>
      <c r="G59625" s="4" t="s">
        <v>989</v>
      </c>
      <c r="H59625" s="4" t="s">
        <v>828</v>
      </c>
      <c r="I59625" s="4" t="s">
        <v>567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25">
      <c r="A59626">
        <v>2019</v>
      </c>
      <c r="B59626" s="2">
        <f>DATE(Airline_Delay_Cause__2[[#This Row],[year]],Airline_Delay_Cause__2[[#This Row],[month]],1)</f>
        <v>43647</v>
      </c>
      <c r="C59626">
        <v>7</v>
      </c>
      <c r="D59626" s="1" t="s">
        <v>20</v>
      </c>
      <c r="E59626" s="1" t="s">
        <v>21</v>
      </c>
      <c r="F59626" s="1" t="s">
        <v>83</v>
      </c>
      <c r="G59626" s="4" t="s">
        <v>912</v>
      </c>
      <c r="H59626" s="4" t="s">
        <v>854</v>
      </c>
      <c r="I59626" s="4" t="s">
        <v>505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25">
      <c r="A59627">
        <v>2019</v>
      </c>
      <c r="B59627" s="2">
        <f>DATE(Airline_Delay_Cause__2[[#This Row],[year]],Airline_Delay_Cause__2[[#This Row],[month]],1)</f>
        <v>43647</v>
      </c>
      <c r="C59627">
        <v>7</v>
      </c>
      <c r="D59627" s="1" t="s">
        <v>20</v>
      </c>
      <c r="E59627" s="1" t="s">
        <v>21</v>
      </c>
      <c r="F59627" s="1" t="s">
        <v>149</v>
      </c>
      <c r="G59627" s="4" t="s">
        <v>991</v>
      </c>
      <c r="H59627" s="4" t="s">
        <v>992</v>
      </c>
      <c r="I59627" s="4" t="s">
        <v>569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25">
      <c r="A59628">
        <v>2019</v>
      </c>
      <c r="B59628" s="2">
        <f>DATE(Airline_Delay_Cause__2[[#This Row],[year]],Airline_Delay_Cause__2[[#This Row],[month]],1)</f>
        <v>43647</v>
      </c>
      <c r="C59628">
        <v>7</v>
      </c>
      <c r="D59628" s="1" t="s">
        <v>20</v>
      </c>
      <c r="E59628" s="1" t="s">
        <v>21</v>
      </c>
      <c r="F59628" s="1" t="s">
        <v>150</v>
      </c>
      <c r="G59628" s="4" t="s">
        <v>993</v>
      </c>
      <c r="H59628" s="4" t="s">
        <v>894</v>
      </c>
      <c r="I59628" s="4" t="s">
        <v>570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25">
      <c r="A59629">
        <v>2019</v>
      </c>
      <c r="B59629" s="2">
        <f>DATE(Airline_Delay_Cause__2[[#This Row],[year]],Airline_Delay_Cause__2[[#This Row],[month]],1)</f>
        <v>43647</v>
      </c>
      <c r="C59629">
        <v>7</v>
      </c>
      <c r="D59629" s="1" t="s">
        <v>20</v>
      </c>
      <c r="E59629" s="1" t="s">
        <v>21</v>
      </c>
      <c r="F59629" s="1" t="s">
        <v>85</v>
      </c>
      <c r="G59629" s="4" t="s">
        <v>914</v>
      </c>
      <c r="H59629" s="4" t="s">
        <v>839</v>
      </c>
      <c r="I59629" s="4" t="s">
        <v>507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25">
      <c r="A59630">
        <v>2019</v>
      </c>
      <c r="B59630" s="2">
        <f>DATE(Airline_Delay_Cause__2[[#This Row],[year]],Airline_Delay_Cause__2[[#This Row],[month]],1)</f>
        <v>43647</v>
      </c>
      <c r="C59630">
        <v>7</v>
      </c>
      <c r="D59630" s="1" t="s">
        <v>20</v>
      </c>
      <c r="E59630" s="1" t="s">
        <v>21</v>
      </c>
      <c r="F59630" s="1" t="s">
        <v>86</v>
      </c>
      <c r="G59630" s="4" t="s">
        <v>915</v>
      </c>
      <c r="H59630" s="4" t="s">
        <v>852</v>
      </c>
      <c r="I59630" s="4" t="s">
        <v>508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25">
      <c r="A59631">
        <v>2019</v>
      </c>
      <c r="B59631" s="2">
        <f>DATE(Airline_Delay_Cause__2[[#This Row],[year]],Airline_Delay_Cause__2[[#This Row],[month]],1)</f>
        <v>43647</v>
      </c>
      <c r="C59631">
        <v>7</v>
      </c>
      <c r="D59631" s="1" t="s">
        <v>20</v>
      </c>
      <c r="E59631" s="1" t="s">
        <v>21</v>
      </c>
      <c r="F59631" s="1" t="s">
        <v>88</v>
      </c>
      <c r="G59631" s="4" t="s">
        <v>917</v>
      </c>
      <c r="H59631" s="4" t="s">
        <v>850</v>
      </c>
      <c r="I59631" s="4" t="s">
        <v>510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25">
      <c r="A59632">
        <v>2019</v>
      </c>
      <c r="B59632" s="2">
        <f>DATE(Airline_Delay_Cause__2[[#This Row],[year]],Airline_Delay_Cause__2[[#This Row],[month]],1)</f>
        <v>43647</v>
      </c>
      <c r="C59632">
        <v>7</v>
      </c>
      <c r="D59632" s="1" t="s">
        <v>20</v>
      </c>
      <c r="E59632" s="1" t="s">
        <v>21</v>
      </c>
      <c r="F59632" s="1" t="s">
        <v>257</v>
      </c>
      <c r="G59632" s="4" t="s">
        <v>1091</v>
      </c>
      <c r="H59632" s="4" t="s">
        <v>1057</v>
      </c>
      <c r="I59632" s="4" t="s">
        <v>666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25">
      <c r="A59633">
        <v>2019</v>
      </c>
      <c r="B59633" s="2">
        <f>DATE(Airline_Delay_Cause__2[[#This Row],[year]],Airline_Delay_Cause__2[[#This Row],[month]],1)</f>
        <v>43647</v>
      </c>
      <c r="C59633">
        <v>7</v>
      </c>
      <c r="D59633" s="1" t="s">
        <v>20</v>
      </c>
      <c r="E59633" s="1" t="s">
        <v>21</v>
      </c>
      <c r="F59633" s="1" t="s">
        <v>89</v>
      </c>
      <c r="G59633" s="4" t="s">
        <v>918</v>
      </c>
      <c r="H59633" s="4" t="s">
        <v>839</v>
      </c>
      <c r="I59633" s="4" t="s">
        <v>511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25">
      <c r="A59634">
        <v>2019</v>
      </c>
      <c r="B59634" s="2">
        <f>DATE(Airline_Delay_Cause__2[[#This Row],[year]],Airline_Delay_Cause__2[[#This Row],[month]],1)</f>
        <v>43647</v>
      </c>
      <c r="C59634">
        <v>7</v>
      </c>
      <c r="D59634" s="1" t="s">
        <v>20</v>
      </c>
      <c r="E59634" s="1" t="s">
        <v>21</v>
      </c>
      <c r="F59634" s="1" t="s">
        <v>90</v>
      </c>
      <c r="G59634" s="4" t="s">
        <v>919</v>
      </c>
      <c r="H59634" s="4" t="s">
        <v>883</v>
      </c>
      <c r="I59634" s="4" t="s">
        <v>512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25">
      <c r="A59635">
        <v>2019</v>
      </c>
      <c r="B59635" s="2">
        <f>DATE(Airline_Delay_Cause__2[[#This Row],[year]],Airline_Delay_Cause__2[[#This Row],[month]],1)</f>
        <v>43647</v>
      </c>
      <c r="C59635">
        <v>7</v>
      </c>
      <c r="D59635" s="1" t="s">
        <v>20</v>
      </c>
      <c r="E59635" s="1" t="s">
        <v>21</v>
      </c>
      <c r="F59635" s="1" t="s">
        <v>152</v>
      </c>
      <c r="G59635" s="4" t="s">
        <v>995</v>
      </c>
      <c r="H59635" s="4" t="s">
        <v>834</v>
      </c>
      <c r="I59635" s="4" t="s">
        <v>572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25">
      <c r="A59636">
        <v>2019</v>
      </c>
      <c r="B59636" s="2">
        <f>DATE(Airline_Delay_Cause__2[[#This Row],[year]],Airline_Delay_Cause__2[[#This Row],[month]],1)</f>
        <v>43647</v>
      </c>
      <c r="C59636">
        <v>7</v>
      </c>
      <c r="D59636" s="1" t="s">
        <v>20</v>
      </c>
      <c r="E59636" s="1" t="s">
        <v>21</v>
      </c>
      <c r="F59636" s="1" t="s">
        <v>210</v>
      </c>
      <c r="G59636" s="4" t="s">
        <v>1053</v>
      </c>
      <c r="H59636" s="4" t="s">
        <v>832</v>
      </c>
      <c r="I59636" s="4" t="s">
        <v>626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25">
      <c r="A59637">
        <v>2019</v>
      </c>
      <c r="B59637" s="2">
        <f>DATE(Airline_Delay_Cause__2[[#This Row],[year]],Airline_Delay_Cause__2[[#This Row],[month]],1)</f>
        <v>43647</v>
      </c>
      <c r="C59637">
        <v>7</v>
      </c>
      <c r="D59637" s="1" t="s">
        <v>20</v>
      </c>
      <c r="E59637" s="1" t="s">
        <v>21</v>
      </c>
      <c r="F59637" s="1" t="s">
        <v>91</v>
      </c>
      <c r="G59637" s="4" t="s">
        <v>920</v>
      </c>
      <c r="H59637" s="4" t="s">
        <v>863</v>
      </c>
      <c r="I59637" s="4" t="s">
        <v>513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25">
      <c r="A59638">
        <v>2019</v>
      </c>
      <c r="B59638" s="2">
        <f>DATE(Airline_Delay_Cause__2[[#This Row],[year]],Airline_Delay_Cause__2[[#This Row],[month]],1)</f>
        <v>43647</v>
      </c>
      <c r="C59638">
        <v>7</v>
      </c>
      <c r="D59638" s="1" t="s">
        <v>20</v>
      </c>
      <c r="E59638" s="1" t="s">
        <v>21</v>
      </c>
      <c r="F59638" s="1" t="s">
        <v>92</v>
      </c>
      <c r="G59638" s="4" t="s">
        <v>921</v>
      </c>
      <c r="H59638" s="4" t="s">
        <v>843</v>
      </c>
      <c r="I59638" s="4" t="s">
        <v>514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25">
      <c r="A59639">
        <v>2019</v>
      </c>
      <c r="B59639" s="2">
        <f>DATE(Airline_Delay_Cause__2[[#This Row],[year]],Airline_Delay_Cause__2[[#This Row],[month]],1)</f>
        <v>43647</v>
      </c>
      <c r="C59639">
        <v>7</v>
      </c>
      <c r="D59639" s="1" t="s">
        <v>20</v>
      </c>
      <c r="E59639" s="1" t="s">
        <v>21</v>
      </c>
      <c r="F59639" s="1" t="s">
        <v>94</v>
      </c>
      <c r="G59639" s="4" t="s">
        <v>924</v>
      </c>
      <c r="H59639" s="4" t="s">
        <v>852</v>
      </c>
      <c r="I59639" s="4" t="s">
        <v>516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25">
      <c r="A59640">
        <v>2019</v>
      </c>
      <c r="B59640" s="2">
        <f>DATE(Airline_Delay_Cause__2[[#This Row],[year]],Airline_Delay_Cause__2[[#This Row],[month]],1)</f>
        <v>43647</v>
      </c>
      <c r="C59640">
        <v>7</v>
      </c>
      <c r="D59640" s="1" t="s">
        <v>20</v>
      </c>
      <c r="E59640" s="1" t="s">
        <v>21</v>
      </c>
      <c r="F59640" s="1" t="s">
        <v>95</v>
      </c>
      <c r="G59640" s="4" t="s">
        <v>925</v>
      </c>
      <c r="H59640" s="4" t="s">
        <v>866</v>
      </c>
      <c r="I59640" s="4" t="s">
        <v>517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25">
      <c r="A59641">
        <v>2019</v>
      </c>
      <c r="B59641" s="2">
        <f>DATE(Airline_Delay_Cause__2[[#This Row],[year]],Airline_Delay_Cause__2[[#This Row],[month]],1)</f>
        <v>43647</v>
      </c>
      <c r="C59641">
        <v>7</v>
      </c>
      <c r="D59641" s="1" t="s">
        <v>20</v>
      </c>
      <c r="E59641" s="1" t="s">
        <v>21</v>
      </c>
      <c r="F59641" s="1" t="s">
        <v>157</v>
      </c>
      <c r="G59641" s="4" t="s">
        <v>1001</v>
      </c>
      <c r="H59641" s="4" t="s">
        <v>894</v>
      </c>
      <c r="I59641" s="4" t="s">
        <v>577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 s="2">
        <f>DATE(Airline_Delay_Cause__2[[#This Row],[year]],Airline_Delay_Cause__2[[#This Row],[month]],1)</f>
        <v>43647</v>
      </c>
      <c r="C59642">
        <v>7</v>
      </c>
      <c r="D59642" s="1" t="s">
        <v>20</v>
      </c>
      <c r="E59642" s="1" t="s">
        <v>21</v>
      </c>
      <c r="F59642" s="1" t="s">
        <v>319</v>
      </c>
      <c r="G59642" s="4" t="s">
        <v>1143</v>
      </c>
      <c r="H59642" s="4" t="s">
        <v>866</v>
      </c>
      <c r="I59642" s="4" t="s">
        <v>720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25">
      <c r="A59643">
        <v>2019</v>
      </c>
      <c r="B59643" s="2">
        <f>DATE(Airline_Delay_Cause__2[[#This Row],[year]],Airline_Delay_Cause__2[[#This Row],[month]],1)</f>
        <v>43647</v>
      </c>
      <c r="C59643">
        <v>7</v>
      </c>
      <c r="D59643" s="1" t="s">
        <v>20</v>
      </c>
      <c r="E59643" s="1" t="s">
        <v>21</v>
      </c>
      <c r="F59643" s="1" t="s">
        <v>97</v>
      </c>
      <c r="G59643" s="4" t="s">
        <v>927</v>
      </c>
      <c r="H59643" s="4" t="s">
        <v>828</v>
      </c>
      <c r="I59643" s="4" t="s">
        <v>519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25">
      <c r="A59644">
        <v>2019</v>
      </c>
      <c r="B59644" s="2">
        <f>DATE(Airline_Delay_Cause__2[[#This Row],[year]],Airline_Delay_Cause__2[[#This Row],[month]],1)</f>
        <v>43647</v>
      </c>
      <c r="C59644">
        <v>7</v>
      </c>
      <c r="D59644" s="1" t="s">
        <v>20</v>
      </c>
      <c r="E59644" s="1" t="s">
        <v>21</v>
      </c>
      <c r="F59644" s="1" t="s">
        <v>98</v>
      </c>
      <c r="G59644" s="4" t="s">
        <v>928</v>
      </c>
      <c r="H59644" s="4" t="s">
        <v>828</v>
      </c>
      <c r="I59644" s="4" t="s">
        <v>520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25">
      <c r="A59645">
        <v>2019</v>
      </c>
      <c r="B59645" s="2">
        <f>DATE(Airline_Delay_Cause__2[[#This Row],[year]],Airline_Delay_Cause__2[[#This Row],[month]],1)</f>
        <v>43647</v>
      </c>
      <c r="C59645">
        <v>7</v>
      </c>
      <c r="D59645" s="1" t="s">
        <v>20</v>
      </c>
      <c r="E59645" s="1" t="s">
        <v>21</v>
      </c>
      <c r="F59645" s="1" t="s">
        <v>100</v>
      </c>
      <c r="G59645" s="4" t="s">
        <v>931</v>
      </c>
      <c r="H59645" s="4" t="s">
        <v>848</v>
      </c>
      <c r="I59645" s="4" t="s">
        <v>522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25">
      <c r="A59646">
        <v>2019</v>
      </c>
      <c r="B59646" s="2">
        <f>DATE(Airline_Delay_Cause__2[[#This Row],[year]],Airline_Delay_Cause__2[[#This Row],[month]],1)</f>
        <v>43647</v>
      </c>
      <c r="C59646">
        <v>7</v>
      </c>
      <c r="D59646" s="1" t="s">
        <v>20</v>
      </c>
      <c r="E59646" s="1" t="s">
        <v>21</v>
      </c>
      <c r="F59646" s="1" t="s">
        <v>162</v>
      </c>
      <c r="G59646" s="4" t="s">
        <v>1006</v>
      </c>
      <c r="H59646" s="4" t="s">
        <v>892</v>
      </c>
      <c r="I59646" s="4" t="s">
        <v>582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25">
      <c r="A59647">
        <v>2019</v>
      </c>
      <c r="B59647" s="2">
        <f>DATE(Airline_Delay_Cause__2[[#This Row],[year]],Airline_Delay_Cause__2[[#This Row],[month]],1)</f>
        <v>43647</v>
      </c>
      <c r="C59647">
        <v>7</v>
      </c>
      <c r="D59647" s="1" t="s">
        <v>20</v>
      </c>
      <c r="E59647" s="1" t="s">
        <v>21</v>
      </c>
      <c r="F59647" s="1" t="s">
        <v>101</v>
      </c>
      <c r="G59647" s="4" t="s">
        <v>932</v>
      </c>
      <c r="H59647" s="4" t="s">
        <v>843</v>
      </c>
      <c r="I59647" s="4" t="s">
        <v>523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25">
      <c r="A59648">
        <v>2019</v>
      </c>
      <c r="B59648" s="2">
        <f>DATE(Airline_Delay_Cause__2[[#This Row],[year]],Airline_Delay_Cause__2[[#This Row],[month]],1)</f>
        <v>43647</v>
      </c>
      <c r="C59648">
        <v>7</v>
      </c>
      <c r="D59648" s="1" t="s">
        <v>20</v>
      </c>
      <c r="E59648" s="1" t="s">
        <v>21</v>
      </c>
      <c r="F59648" s="1" t="s">
        <v>102</v>
      </c>
      <c r="G59648" s="4" t="s">
        <v>933</v>
      </c>
      <c r="H59648" s="4" t="s">
        <v>866</v>
      </c>
      <c r="I59648" s="4" t="s">
        <v>524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25">
      <c r="A59649">
        <v>2019</v>
      </c>
      <c r="B59649" s="2">
        <f>DATE(Airline_Delay_Cause__2[[#This Row],[year]],Airline_Delay_Cause__2[[#This Row],[month]],1)</f>
        <v>43647</v>
      </c>
      <c r="C59649">
        <v>7</v>
      </c>
      <c r="D59649" s="1" t="s">
        <v>20</v>
      </c>
      <c r="E59649" s="1" t="s">
        <v>21</v>
      </c>
      <c r="F59649" s="1" t="s">
        <v>103</v>
      </c>
      <c r="G59649" s="4" t="s">
        <v>934</v>
      </c>
      <c r="H59649" s="4" t="s">
        <v>866</v>
      </c>
      <c r="I59649" s="4" t="s">
        <v>525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25">
      <c r="A59650">
        <v>2019</v>
      </c>
      <c r="B59650" s="2">
        <f>DATE(Airline_Delay_Cause__2[[#This Row],[year]],Airline_Delay_Cause__2[[#This Row],[month]],1)</f>
        <v>43647</v>
      </c>
      <c r="C59650">
        <v>7</v>
      </c>
      <c r="D59650" s="1" t="s">
        <v>20</v>
      </c>
      <c r="E59650" s="1" t="s">
        <v>21</v>
      </c>
      <c r="F59650" s="1" t="s">
        <v>104</v>
      </c>
      <c r="G59650" s="4" t="s">
        <v>935</v>
      </c>
      <c r="H59650" s="4" t="s">
        <v>836</v>
      </c>
      <c r="I59650" s="4" t="s">
        <v>526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25">
      <c r="A59651">
        <v>2019</v>
      </c>
      <c r="B59651" s="2">
        <f>DATE(Airline_Delay_Cause__2[[#This Row],[year]],Airline_Delay_Cause__2[[#This Row],[month]],1)</f>
        <v>43647</v>
      </c>
      <c r="C59651">
        <v>7</v>
      </c>
      <c r="D59651" s="1" t="s">
        <v>20</v>
      </c>
      <c r="E59651" s="1" t="s">
        <v>21</v>
      </c>
      <c r="F59651" s="1" t="s">
        <v>303</v>
      </c>
      <c r="G59651" s="4" t="s">
        <v>935</v>
      </c>
      <c r="H59651" s="4" t="s">
        <v>883</v>
      </c>
      <c r="I59651" s="4" t="s">
        <v>708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25">
      <c r="A59652">
        <v>2019</v>
      </c>
      <c r="B59652" s="2">
        <f>DATE(Airline_Delay_Cause__2[[#This Row],[year]],Airline_Delay_Cause__2[[#This Row],[month]],1)</f>
        <v>43647</v>
      </c>
      <c r="C59652">
        <v>7</v>
      </c>
      <c r="D59652" s="1" t="s">
        <v>20</v>
      </c>
      <c r="E59652" s="1" t="s">
        <v>21</v>
      </c>
      <c r="F59652" s="1" t="s">
        <v>164</v>
      </c>
      <c r="G59652" s="4" t="s">
        <v>1008</v>
      </c>
      <c r="H59652" s="4" t="s">
        <v>894</v>
      </c>
      <c r="I59652" s="4" t="s">
        <v>584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 s="2">
        <f>DATE(Airline_Delay_Cause__2[[#This Row],[year]],Airline_Delay_Cause__2[[#This Row],[month]],1)</f>
        <v>43647</v>
      </c>
      <c r="C59653">
        <v>7</v>
      </c>
      <c r="D59653" s="1" t="s">
        <v>20</v>
      </c>
      <c r="E59653" s="1" t="s">
        <v>21</v>
      </c>
      <c r="F59653" s="1" t="s">
        <v>105</v>
      </c>
      <c r="G59653" s="4" t="s">
        <v>936</v>
      </c>
      <c r="H59653" s="4" t="s">
        <v>830</v>
      </c>
      <c r="I59653" s="4" t="s">
        <v>527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25">
      <c r="A59654">
        <v>2019</v>
      </c>
      <c r="B59654" s="2">
        <f>DATE(Airline_Delay_Cause__2[[#This Row],[year]],Airline_Delay_Cause__2[[#This Row],[month]],1)</f>
        <v>43647</v>
      </c>
      <c r="C59654">
        <v>7</v>
      </c>
      <c r="D59654" s="1" t="s">
        <v>20</v>
      </c>
      <c r="E59654" s="1" t="s">
        <v>21</v>
      </c>
      <c r="F59654" s="1" t="s">
        <v>106</v>
      </c>
      <c r="G59654" s="4" t="s">
        <v>937</v>
      </c>
      <c r="H59654" s="4" t="s">
        <v>911</v>
      </c>
      <c r="I59654" s="4" t="s">
        <v>528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25">
      <c r="A59655">
        <v>2019</v>
      </c>
      <c r="B59655" s="2">
        <f>DATE(Airline_Delay_Cause__2[[#This Row],[year]],Airline_Delay_Cause__2[[#This Row],[month]],1)</f>
        <v>43647</v>
      </c>
      <c r="C59655">
        <v>7</v>
      </c>
      <c r="D59655" s="1" t="s">
        <v>20</v>
      </c>
      <c r="E59655" s="1" t="s">
        <v>21</v>
      </c>
      <c r="F59655" s="1" t="s">
        <v>107</v>
      </c>
      <c r="G59655" s="4" t="s">
        <v>938</v>
      </c>
      <c r="H59655" s="4" t="s">
        <v>834</v>
      </c>
      <c r="I59655" s="4" t="s">
        <v>529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25">
      <c r="A59656">
        <v>2019</v>
      </c>
      <c r="B59656" s="2">
        <f>DATE(Airline_Delay_Cause__2[[#This Row],[year]],Airline_Delay_Cause__2[[#This Row],[month]],1)</f>
        <v>43647</v>
      </c>
      <c r="C59656">
        <v>7</v>
      </c>
      <c r="D59656" s="1" t="s">
        <v>20</v>
      </c>
      <c r="E59656" s="1" t="s">
        <v>21</v>
      </c>
      <c r="F59656" s="1" t="s">
        <v>108</v>
      </c>
      <c r="G59656" s="4" t="s">
        <v>939</v>
      </c>
      <c r="H59656" s="4" t="s">
        <v>911</v>
      </c>
      <c r="I59656" s="4" t="s">
        <v>530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25">
      <c r="A59657">
        <v>2019</v>
      </c>
      <c r="B59657" s="2">
        <f>DATE(Airline_Delay_Cause__2[[#This Row],[year]],Airline_Delay_Cause__2[[#This Row],[month]],1)</f>
        <v>43647</v>
      </c>
      <c r="C59657">
        <v>7</v>
      </c>
      <c r="D59657" s="1" t="s">
        <v>20</v>
      </c>
      <c r="E59657" s="1" t="s">
        <v>21</v>
      </c>
      <c r="F59657" s="1" t="s">
        <v>109</v>
      </c>
      <c r="G59657" s="4" t="s">
        <v>940</v>
      </c>
      <c r="H59657" s="4" t="s">
        <v>836</v>
      </c>
      <c r="I59657" s="4" t="s">
        <v>531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25">
      <c r="A59658">
        <v>2019</v>
      </c>
      <c r="B59658" s="2">
        <f>DATE(Airline_Delay_Cause__2[[#This Row],[year]],Airline_Delay_Cause__2[[#This Row],[month]],1)</f>
        <v>43647</v>
      </c>
      <c r="C59658">
        <v>7</v>
      </c>
      <c r="D59658" s="1" t="s">
        <v>20</v>
      </c>
      <c r="E59658" s="1" t="s">
        <v>21</v>
      </c>
      <c r="F59658" s="1" t="s">
        <v>226</v>
      </c>
      <c r="G59658" s="4" t="s">
        <v>1066</v>
      </c>
      <c r="H59658" s="4" t="s">
        <v>894</v>
      </c>
      <c r="I59658" s="4" t="s">
        <v>639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25">
      <c r="A59659">
        <v>2019</v>
      </c>
      <c r="B59659" s="2">
        <f>DATE(Airline_Delay_Cause__2[[#This Row],[year]],Airline_Delay_Cause__2[[#This Row],[month]],1)</f>
        <v>43647</v>
      </c>
      <c r="C59659">
        <v>7</v>
      </c>
      <c r="D59659" s="1" t="s">
        <v>20</v>
      </c>
      <c r="E59659" s="1" t="s">
        <v>21</v>
      </c>
      <c r="F59659" s="1" t="s">
        <v>179</v>
      </c>
      <c r="G59659" s="4" t="s">
        <v>1026</v>
      </c>
      <c r="H59659" s="4" t="s">
        <v>894</v>
      </c>
      <c r="I59659" s="4" t="s">
        <v>599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 s="2">
        <f>DATE(Airline_Delay_Cause__2[[#This Row],[year]],Airline_Delay_Cause__2[[#This Row],[month]],1)</f>
        <v>43647</v>
      </c>
      <c r="C59660">
        <v>7</v>
      </c>
      <c r="D59660" s="1" t="s">
        <v>20</v>
      </c>
      <c r="E59660" s="1" t="s">
        <v>21</v>
      </c>
      <c r="F59660" s="1" t="s">
        <v>180</v>
      </c>
      <c r="G59660" s="4" t="s">
        <v>1027</v>
      </c>
      <c r="H59660" s="4" t="s">
        <v>999</v>
      </c>
      <c r="I59660" s="4" t="s">
        <v>600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25">
      <c r="A59661">
        <v>2019</v>
      </c>
      <c r="B59661" s="2">
        <f>DATE(Airline_Delay_Cause__2[[#This Row],[year]],Airline_Delay_Cause__2[[#This Row],[month]],1)</f>
        <v>43647</v>
      </c>
      <c r="C59661">
        <v>7</v>
      </c>
      <c r="D59661" s="1" t="s">
        <v>20</v>
      </c>
      <c r="E59661" s="1" t="s">
        <v>21</v>
      </c>
      <c r="F59661" s="1" t="s">
        <v>111</v>
      </c>
      <c r="G59661" s="4" t="s">
        <v>942</v>
      </c>
      <c r="H59661" s="4" t="s">
        <v>845</v>
      </c>
      <c r="I59661" s="4" t="s">
        <v>533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 s="2">
        <f>DATE(Airline_Delay_Cause__2[[#This Row],[year]],Airline_Delay_Cause__2[[#This Row],[month]],1)</f>
        <v>43647</v>
      </c>
      <c r="C59662">
        <v>7</v>
      </c>
      <c r="D59662" s="1" t="s">
        <v>20</v>
      </c>
      <c r="E59662" s="1" t="s">
        <v>21</v>
      </c>
      <c r="F59662" s="1" t="s">
        <v>112</v>
      </c>
      <c r="G59662" s="4" t="s">
        <v>943</v>
      </c>
      <c r="H59662" s="4" t="s">
        <v>854</v>
      </c>
      <c r="I59662" s="4" t="s">
        <v>534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25">
      <c r="A59663">
        <v>2019</v>
      </c>
      <c r="B59663" s="2">
        <f>DATE(Airline_Delay_Cause__2[[#This Row],[year]],Airline_Delay_Cause__2[[#This Row],[month]],1)</f>
        <v>43647</v>
      </c>
      <c r="C59663">
        <v>7</v>
      </c>
      <c r="D59663" s="1" t="s">
        <v>20</v>
      </c>
      <c r="E59663" s="1" t="s">
        <v>21</v>
      </c>
      <c r="F59663" s="1" t="s">
        <v>114</v>
      </c>
      <c r="G59663" s="4" t="s">
        <v>890</v>
      </c>
      <c r="H59663" s="4" t="s">
        <v>945</v>
      </c>
      <c r="I59663" s="4" t="s">
        <v>536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25">
      <c r="A59664">
        <v>2019</v>
      </c>
      <c r="B59664" s="2">
        <f>DATE(Airline_Delay_Cause__2[[#This Row],[year]],Airline_Delay_Cause__2[[#This Row],[month]],1)</f>
        <v>43647</v>
      </c>
      <c r="C59664">
        <v>7</v>
      </c>
      <c r="D59664" s="1" t="s">
        <v>115</v>
      </c>
      <c r="E59664" s="1" t="s">
        <v>116</v>
      </c>
      <c r="F59664" s="1" t="s">
        <v>117</v>
      </c>
      <c r="G59664" s="4" t="s">
        <v>946</v>
      </c>
      <c r="H59664" s="4" t="s">
        <v>947</v>
      </c>
      <c r="I59664" s="4" t="s">
        <v>537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25">
      <c r="A59665">
        <v>2019</v>
      </c>
      <c r="B59665" s="2">
        <f>DATE(Airline_Delay_Cause__2[[#This Row],[year]],Airline_Delay_Cause__2[[#This Row],[month]],1)</f>
        <v>43647</v>
      </c>
      <c r="C59665">
        <v>7</v>
      </c>
      <c r="D59665" s="1" t="s">
        <v>115</v>
      </c>
      <c r="E59665" s="1" t="s">
        <v>116</v>
      </c>
      <c r="F59665" s="1" t="s">
        <v>27</v>
      </c>
      <c r="G59665" s="4" t="s">
        <v>829</v>
      </c>
      <c r="H59665" s="4" t="s">
        <v>836</v>
      </c>
      <c r="I59665" s="4" t="s">
        <v>449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25">
      <c r="A59666">
        <v>2019</v>
      </c>
      <c r="B59666" s="2">
        <f>DATE(Airline_Delay_Cause__2[[#This Row],[year]],Airline_Delay_Cause__2[[#This Row],[month]],1)</f>
        <v>43647</v>
      </c>
      <c r="C59666">
        <v>7</v>
      </c>
      <c r="D59666" s="1" t="s">
        <v>115</v>
      </c>
      <c r="E59666" s="1" t="s">
        <v>116</v>
      </c>
      <c r="F59666" s="1" t="s">
        <v>238</v>
      </c>
      <c r="G59666" s="4" t="s">
        <v>1074</v>
      </c>
      <c r="H59666" s="4" t="s">
        <v>841</v>
      </c>
      <c r="I59666" s="4" t="s">
        <v>647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25">
      <c r="A59667">
        <v>2019</v>
      </c>
      <c r="B59667" s="2">
        <f>DATE(Airline_Delay_Cause__2[[#This Row],[year]],Airline_Delay_Cause__2[[#This Row],[month]],1)</f>
        <v>43647</v>
      </c>
      <c r="C59667">
        <v>7</v>
      </c>
      <c r="D59667" s="1" t="s">
        <v>115</v>
      </c>
      <c r="E59667" s="1" t="s">
        <v>116</v>
      </c>
      <c r="F59667" s="1" t="s">
        <v>118</v>
      </c>
      <c r="G59667" s="4" t="s">
        <v>948</v>
      </c>
      <c r="H59667" s="4" t="s">
        <v>949</v>
      </c>
      <c r="I59667" s="4" t="s">
        <v>538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25">
      <c r="A59668">
        <v>2019</v>
      </c>
      <c r="B59668" s="2">
        <f>DATE(Airline_Delay_Cause__2[[#This Row],[year]],Airline_Delay_Cause__2[[#This Row],[month]],1)</f>
        <v>43647</v>
      </c>
      <c r="C59668">
        <v>7</v>
      </c>
      <c r="D59668" s="1" t="s">
        <v>115</v>
      </c>
      <c r="E59668" s="1" t="s">
        <v>116</v>
      </c>
      <c r="F59668" s="1" t="s">
        <v>28</v>
      </c>
      <c r="G59668" s="4" t="s">
        <v>837</v>
      </c>
      <c r="H59668" s="4" t="s">
        <v>830</v>
      </c>
      <c r="I59668" s="4" t="s">
        <v>450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25">
      <c r="A59669">
        <v>2019</v>
      </c>
      <c r="B59669" s="2">
        <f>DATE(Airline_Delay_Cause__2[[#This Row],[year]],Airline_Delay_Cause__2[[#This Row],[month]],1)</f>
        <v>43647</v>
      </c>
      <c r="C59669">
        <v>7</v>
      </c>
      <c r="D59669" s="1" t="s">
        <v>115</v>
      </c>
      <c r="E59669" s="1" t="s">
        <v>116</v>
      </c>
      <c r="F59669" s="1" t="s">
        <v>30</v>
      </c>
      <c r="G59669" s="4" t="s">
        <v>840</v>
      </c>
      <c r="H59669" s="4" t="s">
        <v>841</v>
      </c>
      <c r="I59669" s="4" t="s">
        <v>452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25">
      <c r="A59670">
        <v>2019</v>
      </c>
      <c r="B59670" s="2">
        <f>DATE(Airline_Delay_Cause__2[[#This Row],[year]],Airline_Delay_Cause__2[[#This Row],[month]],1)</f>
        <v>43647</v>
      </c>
      <c r="C59670">
        <v>7</v>
      </c>
      <c r="D59670" s="1" t="s">
        <v>115</v>
      </c>
      <c r="E59670" s="1" t="s">
        <v>116</v>
      </c>
      <c r="F59670" s="1" t="s">
        <v>120</v>
      </c>
      <c r="G59670" s="4" t="s">
        <v>951</v>
      </c>
      <c r="H59670" s="4" t="s">
        <v>952</v>
      </c>
      <c r="I59670" s="4" t="s">
        <v>540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25">
      <c r="A59671">
        <v>2019</v>
      </c>
      <c r="B59671" s="2">
        <f>DATE(Airline_Delay_Cause__2[[#This Row],[year]],Airline_Delay_Cause__2[[#This Row],[month]],1)</f>
        <v>43647</v>
      </c>
      <c r="C59671">
        <v>7</v>
      </c>
      <c r="D59671" s="1" t="s">
        <v>115</v>
      </c>
      <c r="E59671" s="1" t="s">
        <v>116</v>
      </c>
      <c r="F59671" s="1" t="s">
        <v>37</v>
      </c>
      <c r="G59671" s="4" t="s">
        <v>853</v>
      </c>
      <c r="H59671" s="4" t="s">
        <v>854</v>
      </c>
      <c r="I59671" s="4" t="s">
        <v>459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25">
      <c r="A59672">
        <v>2019</v>
      </c>
      <c r="B59672" s="2">
        <f>DATE(Airline_Delay_Cause__2[[#This Row],[year]],Airline_Delay_Cause__2[[#This Row],[month]],1)</f>
        <v>43647</v>
      </c>
      <c r="C59672">
        <v>7</v>
      </c>
      <c r="D59672" s="1" t="s">
        <v>115</v>
      </c>
      <c r="E59672" s="1" t="s">
        <v>116</v>
      </c>
      <c r="F59672" s="1" t="s">
        <v>121</v>
      </c>
      <c r="G59672" s="4" t="s">
        <v>953</v>
      </c>
      <c r="H59672" s="4" t="s">
        <v>954</v>
      </c>
      <c r="I59672" s="4" t="s">
        <v>541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25">
      <c r="A59673">
        <v>2019</v>
      </c>
      <c r="B59673" s="2">
        <f>DATE(Airline_Delay_Cause__2[[#This Row],[year]],Airline_Delay_Cause__2[[#This Row],[month]],1)</f>
        <v>43647</v>
      </c>
      <c r="C59673">
        <v>7</v>
      </c>
      <c r="D59673" s="1" t="s">
        <v>115</v>
      </c>
      <c r="E59673" s="1" t="s">
        <v>116</v>
      </c>
      <c r="F59673" s="1" t="s">
        <v>38</v>
      </c>
      <c r="G59673" s="4" t="s">
        <v>855</v>
      </c>
      <c r="H59673" s="4" t="s">
        <v>832</v>
      </c>
      <c r="I59673" s="4" t="s">
        <v>460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25">
      <c r="A59674">
        <v>2019</v>
      </c>
      <c r="B59674" s="2">
        <f>DATE(Airline_Delay_Cause__2[[#This Row],[year]],Airline_Delay_Cause__2[[#This Row],[month]],1)</f>
        <v>43647</v>
      </c>
      <c r="C59674">
        <v>7</v>
      </c>
      <c r="D59674" s="1" t="s">
        <v>115</v>
      </c>
      <c r="E59674" s="1" t="s">
        <v>116</v>
      </c>
      <c r="F59674" s="1" t="s">
        <v>41</v>
      </c>
      <c r="G59674" s="4" t="s">
        <v>859</v>
      </c>
      <c r="H59674" s="4" t="s">
        <v>836</v>
      </c>
      <c r="I59674" s="4" t="s">
        <v>463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25">
      <c r="A59675">
        <v>2019</v>
      </c>
      <c r="B59675" s="2">
        <f>DATE(Airline_Delay_Cause__2[[#This Row],[year]],Airline_Delay_Cause__2[[#This Row],[month]],1)</f>
        <v>43647</v>
      </c>
      <c r="C59675">
        <v>7</v>
      </c>
      <c r="D59675" s="1" t="s">
        <v>115</v>
      </c>
      <c r="E59675" s="1" t="s">
        <v>116</v>
      </c>
      <c r="F59675" s="1" t="s">
        <v>122</v>
      </c>
      <c r="G59675" s="4" t="s">
        <v>955</v>
      </c>
      <c r="H59675" s="4" t="s">
        <v>956</v>
      </c>
      <c r="I59675" s="4" t="s">
        <v>542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25">
      <c r="A59676">
        <v>2019</v>
      </c>
      <c r="B59676" s="2">
        <f>DATE(Airline_Delay_Cause__2[[#This Row],[year]],Airline_Delay_Cause__2[[#This Row],[month]],1)</f>
        <v>43647</v>
      </c>
      <c r="C59676">
        <v>7</v>
      </c>
      <c r="D59676" s="1" t="s">
        <v>115</v>
      </c>
      <c r="E59676" s="1" t="s">
        <v>116</v>
      </c>
      <c r="F59676" s="1" t="s">
        <v>42</v>
      </c>
      <c r="G59676" s="4" t="s">
        <v>860</v>
      </c>
      <c r="H59676" s="4" t="s">
        <v>861</v>
      </c>
      <c r="I59676" s="4" t="s">
        <v>464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25">
      <c r="A59677">
        <v>2019</v>
      </c>
      <c r="B59677" s="2">
        <f>DATE(Airline_Delay_Cause__2[[#This Row],[year]],Airline_Delay_Cause__2[[#This Row],[month]],1)</f>
        <v>43647</v>
      </c>
      <c r="C59677">
        <v>7</v>
      </c>
      <c r="D59677" s="1" t="s">
        <v>115</v>
      </c>
      <c r="E59677" s="1" t="s">
        <v>116</v>
      </c>
      <c r="F59677" s="1" t="s">
        <v>123</v>
      </c>
      <c r="G59677" s="4" t="s">
        <v>957</v>
      </c>
      <c r="H59677" s="4" t="s">
        <v>958</v>
      </c>
      <c r="I59677" s="4" t="s">
        <v>543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25">
      <c r="A59678">
        <v>2019</v>
      </c>
      <c r="B59678" s="2">
        <f>DATE(Airline_Delay_Cause__2[[#This Row],[year]],Airline_Delay_Cause__2[[#This Row],[month]],1)</f>
        <v>43647</v>
      </c>
      <c r="C59678">
        <v>7</v>
      </c>
      <c r="D59678" s="1" t="s">
        <v>115</v>
      </c>
      <c r="E59678" s="1" t="s">
        <v>116</v>
      </c>
      <c r="F59678" s="1" t="s">
        <v>43</v>
      </c>
      <c r="G59678" s="4" t="s">
        <v>862</v>
      </c>
      <c r="H59678" s="4" t="s">
        <v>863</v>
      </c>
      <c r="I59678" s="4" t="s">
        <v>465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25">
      <c r="A59679">
        <v>2019</v>
      </c>
      <c r="B59679" s="2">
        <f>DATE(Airline_Delay_Cause__2[[#This Row],[year]],Airline_Delay_Cause__2[[#This Row],[month]],1)</f>
        <v>43647</v>
      </c>
      <c r="C59679">
        <v>7</v>
      </c>
      <c r="D59679" s="1" t="s">
        <v>115</v>
      </c>
      <c r="E59679" s="1" t="s">
        <v>116</v>
      </c>
      <c r="F59679" s="1" t="s">
        <v>46</v>
      </c>
      <c r="G59679" s="4" t="s">
        <v>867</v>
      </c>
      <c r="H59679" s="4" t="s">
        <v>863</v>
      </c>
      <c r="I59679" s="4" t="s">
        <v>468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25">
      <c r="A59680">
        <v>2019</v>
      </c>
      <c r="B59680" s="2">
        <f>DATE(Airline_Delay_Cause__2[[#This Row],[year]],Airline_Delay_Cause__2[[#This Row],[month]],1)</f>
        <v>43647</v>
      </c>
      <c r="C59680">
        <v>7</v>
      </c>
      <c r="D59680" s="1" t="s">
        <v>115</v>
      </c>
      <c r="E59680" s="1" t="s">
        <v>116</v>
      </c>
      <c r="F59680" s="1" t="s">
        <v>48</v>
      </c>
      <c r="G59680" s="4" t="s">
        <v>870</v>
      </c>
      <c r="H59680" s="4" t="s">
        <v>871</v>
      </c>
      <c r="I59680" s="4" t="s">
        <v>470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25">
      <c r="A59681">
        <v>2019</v>
      </c>
      <c r="B59681" s="2">
        <f>DATE(Airline_Delay_Cause__2[[#This Row],[year]],Airline_Delay_Cause__2[[#This Row],[month]],1)</f>
        <v>43647</v>
      </c>
      <c r="C59681">
        <v>7</v>
      </c>
      <c r="D59681" s="1" t="s">
        <v>115</v>
      </c>
      <c r="E59681" s="1" t="s">
        <v>116</v>
      </c>
      <c r="F59681" s="1" t="s">
        <v>49</v>
      </c>
      <c r="G59681" s="4" t="s">
        <v>872</v>
      </c>
      <c r="H59681" s="4" t="s">
        <v>843</v>
      </c>
      <c r="I59681" s="4" t="s">
        <v>471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25">
      <c r="A59682">
        <v>2019</v>
      </c>
      <c r="B59682" s="2">
        <f>DATE(Airline_Delay_Cause__2[[#This Row],[year]],Airline_Delay_Cause__2[[#This Row],[month]],1)</f>
        <v>43647</v>
      </c>
      <c r="C59682">
        <v>7</v>
      </c>
      <c r="D59682" s="1" t="s">
        <v>115</v>
      </c>
      <c r="E59682" s="1" t="s">
        <v>116</v>
      </c>
      <c r="F59682" s="1" t="s">
        <v>50</v>
      </c>
      <c r="G59682" s="4" t="s">
        <v>873</v>
      </c>
      <c r="H59682" s="4" t="s">
        <v>871</v>
      </c>
      <c r="I59682" s="4" t="s">
        <v>472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25">
      <c r="A59683">
        <v>2019</v>
      </c>
      <c r="B59683" s="2">
        <f>DATE(Airline_Delay_Cause__2[[#This Row],[year]],Airline_Delay_Cause__2[[#This Row],[month]],1)</f>
        <v>43647</v>
      </c>
      <c r="C59683">
        <v>7</v>
      </c>
      <c r="D59683" s="1" t="s">
        <v>115</v>
      </c>
      <c r="E59683" s="1" t="s">
        <v>116</v>
      </c>
      <c r="F59683" s="1" t="s">
        <v>124</v>
      </c>
      <c r="G59683" s="4" t="s">
        <v>959</v>
      </c>
      <c r="H59683" s="4" t="s">
        <v>960</v>
      </c>
      <c r="I59683" s="4" t="s">
        <v>544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25">
      <c r="A59684">
        <v>2019</v>
      </c>
      <c r="B59684" s="2">
        <f>DATE(Airline_Delay_Cause__2[[#This Row],[year]],Airline_Delay_Cause__2[[#This Row],[month]],1)</f>
        <v>43647</v>
      </c>
      <c r="C59684">
        <v>7</v>
      </c>
      <c r="D59684" s="1" t="s">
        <v>115</v>
      </c>
      <c r="E59684" s="1" t="s">
        <v>116</v>
      </c>
      <c r="F59684" s="1" t="s">
        <v>53</v>
      </c>
      <c r="G59684" s="4" t="s">
        <v>876</v>
      </c>
      <c r="H59684" s="4" t="s">
        <v>871</v>
      </c>
      <c r="I59684" s="4" t="s">
        <v>475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25">
      <c r="A59685">
        <v>2019</v>
      </c>
      <c r="B59685" s="2">
        <f>DATE(Airline_Delay_Cause__2[[#This Row],[year]],Airline_Delay_Cause__2[[#This Row],[month]],1)</f>
        <v>43647</v>
      </c>
      <c r="C59685">
        <v>7</v>
      </c>
      <c r="D59685" s="1" t="s">
        <v>115</v>
      </c>
      <c r="E59685" s="1" t="s">
        <v>116</v>
      </c>
      <c r="F59685" s="1" t="s">
        <v>56</v>
      </c>
      <c r="G59685" s="4" t="s">
        <v>879</v>
      </c>
      <c r="H59685" s="4" t="s">
        <v>880</v>
      </c>
      <c r="I59685" s="4" t="s">
        <v>478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25">
      <c r="A59686">
        <v>2019</v>
      </c>
      <c r="B59686" s="2">
        <f>DATE(Airline_Delay_Cause__2[[#This Row],[year]],Airline_Delay_Cause__2[[#This Row],[month]],1)</f>
        <v>43647</v>
      </c>
      <c r="C59686">
        <v>7</v>
      </c>
      <c r="D59686" s="1" t="s">
        <v>115</v>
      </c>
      <c r="E59686" s="1" t="s">
        <v>116</v>
      </c>
      <c r="F59686" s="1" t="s">
        <v>125</v>
      </c>
      <c r="G59686" s="4" t="s">
        <v>961</v>
      </c>
      <c r="H59686" s="4" t="s">
        <v>960</v>
      </c>
      <c r="I59686" s="4" t="s">
        <v>545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25">
      <c r="A59687">
        <v>2019</v>
      </c>
      <c r="B59687" s="2">
        <f>DATE(Airline_Delay_Cause__2[[#This Row],[year]],Airline_Delay_Cause__2[[#This Row],[month]],1)</f>
        <v>43647</v>
      </c>
      <c r="C59687">
        <v>7</v>
      </c>
      <c r="D59687" s="1" t="s">
        <v>115</v>
      </c>
      <c r="E59687" s="1" t="s">
        <v>116</v>
      </c>
      <c r="F59687" s="1" t="s">
        <v>126</v>
      </c>
      <c r="G59687" s="4" t="s">
        <v>962</v>
      </c>
      <c r="H59687" s="4" t="s">
        <v>841</v>
      </c>
      <c r="I59687" s="4" t="s">
        <v>546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25">
      <c r="A59688">
        <v>2019</v>
      </c>
      <c r="B59688" s="2">
        <f>DATE(Airline_Delay_Cause__2[[#This Row],[year]],Airline_Delay_Cause__2[[#This Row],[month]],1)</f>
        <v>43647</v>
      </c>
      <c r="C59688">
        <v>7</v>
      </c>
      <c r="D59688" s="1" t="s">
        <v>115</v>
      </c>
      <c r="E59688" s="1" t="s">
        <v>116</v>
      </c>
      <c r="F59688" s="1" t="s">
        <v>59</v>
      </c>
      <c r="G59688" s="4" t="s">
        <v>884</v>
      </c>
      <c r="H59688" s="4" t="s">
        <v>869</v>
      </c>
      <c r="I59688" s="4" t="s">
        <v>481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25">
      <c r="A59689">
        <v>2019</v>
      </c>
      <c r="B59689" s="2">
        <f>DATE(Airline_Delay_Cause__2[[#This Row],[year]],Airline_Delay_Cause__2[[#This Row],[month]],1)</f>
        <v>43647</v>
      </c>
      <c r="C59689">
        <v>7</v>
      </c>
      <c r="D59689" s="1" t="s">
        <v>115</v>
      </c>
      <c r="E59689" s="1" t="s">
        <v>116</v>
      </c>
      <c r="F59689" s="1" t="s">
        <v>60</v>
      </c>
      <c r="G59689" s="4" t="s">
        <v>885</v>
      </c>
      <c r="H59689" s="4" t="s">
        <v>845</v>
      </c>
      <c r="I59689" s="4" t="s">
        <v>482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25">
      <c r="A59690">
        <v>2019</v>
      </c>
      <c r="B59690" s="2">
        <f>DATE(Airline_Delay_Cause__2[[#This Row],[year]],Airline_Delay_Cause__2[[#This Row],[month]],1)</f>
        <v>43647</v>
      </c>
      <c r="C59690">
        <v>7</v>
      </c>
      <c r="D59690" s="1" t="s">
        <v>115</v>
      </c>
      <c r="E59690" s="1" t="s">
        <v>116</v>
      </c>
      <c r="F59690" s="1" t="s">
        <v>128</v>
      </c>
      <c r="G59690" s="4" t="s">
        <v>964</v>
      </c>
      <c r="H59690" s="4" t="s">
        <v>960</v>
      </c>
      <c r="I59690" s="4" t="s">
        <v>548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25">
      <c r="A59691">
        <v>2019</v>
      </c>
      <c r="B59691" s="2">
        <f>DATE(Airline_Delay_Cause__2[[#This Row],[year]],Airline_Delay_Cause__2[[#This Row],[month]],1)</f>
        <v>43647</v>
      </c>
      <c r="C59691">
        <v>7</v>
      </c>
      <c r="D59691" s="1" t="s">
        <v>115</v>
      </c>
      <c r="E59691" s="1" t="s">
        <v>116</v>
      </c>
      <c r="F59691" s="1" t="s">
        <v>129</v>
      </c>
      <c r="G59691" s="4" t="s">
        <v>965</v>
      </c>
      <c r="H59691" s="4" t="s">
        <v>841</v>
      </c>
      <c r="I59691" s="4" t="s">
        <v>549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25">
      <c r="A59692">
        <v>2019</v>
      </c>
      <c r="B59692" s="2">
        <f>DATE(Airline_Delay_Cause__2[[#This Row],[year]],Airline_Delay_Cause__2[[#This Row],[month]],1)</f>
        <v>43647</v>
      </c>
      <c r="C59692">
        <v>7</v>
      </c>
      <c r="D59692" s="1" t="s">
        <v>115</v>
      </c>
      <c r="E59692" s="1" t="s">
        <v>116</v>
      </c>
      <c r="F59692" s="1" t="s">
        <v>62</v>
      </c>
      <c r="G59692" s="4" t="s">
        <v>888</v>
      </c>
      <c r="H59692" s="4" t="s">
        <v>889</v>
      </c>
      <c r="I59692" s="4" t="s">
        <v>484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25">
      <c r="A59693">
        <v>2019</v>
      </c>
      <c r="B59693" s="2">
        <f>DATE(Airline_Delay_Cause__2[[#This Row],[year]],Airline_Delay_Cause__2[[#This Row],[month]],1)</f>
        <v>43647</v>
      </c>
      <c r="C59693">
        <v>7</v>
      </c>
      <c r="D59693" s="1" t="s">
        <v>115</v>
      </c>
      <c r="E59693" s="1" t="s">
        <v>116</v>
      </c>
      <c r="F59693" s="1" t="s">
        <v>132</v>
      </c>
      <c r="G59693" s="4" t="s">
        <v>969</v>
      </c>
      <c r="H59693" s="4" t="s">
        <v>956</v>
      </c>
      <c r="I59693" s="4" t="s">
        <v>552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25">
      <c r="A59694">
        <v>2019</v>
      </c>
      <c r="B59694" s="2">
        <f>DATE(Airline_Delay_Cause__2[[#This Row],[year]],Airline_Delay_Cause__2[[#This Row],[month]],1)</f>
        <v>43647</v>
      </c>
      <c r="C59694">
        <v>7</v>
      </c>
      <c r="D59694" s="1" t="s">
        <v>115</v>
      </c>
      <c r="E59694" s="1" t="s">
        <v>116</v>
      </c>
      <c r="F59694" s="1" t="s">
        <v>134</v>
      </c>
      <c r="G59694" s="4" t="s">
        <v>971</v>
      </c>
      <c r="H59694" s="4" t="s">
        <v>894</v>
      </c>
      <c r="I59694" s="4" t="s">
        <v>554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25">
      <c r="A59695">
        <v>2019</v>
      </c>
      <c r="B59695" s="2">
        <f>DATE(Airline_Delay_Cause__2[[#This Row],[year]],Airline_Delay_Cause__2[[#This Row],[month]],1)</f>
        <v>43647</v>
      </c>
      <c r="C59695">
        <v>7</v>
      </c>
      <c r="D59695" s="1" t="s">
        <v>115</v>
      </c>
      <c r="E59695" s="1" t="s">
        <v>116</v>
      </c>
      <c r="F59695" s="1" t="s">
        <v>135</v>
      </c>
      <c r="G59695" s="4" t="s">
        <v>972</v>
      </c>
      <c r="H59695" s="4" t="s">
        <v>973</v>
      </c>
      <c r="I59695" s="4" t="s">
        <v>555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25">
      <c r="A59696">
        <v>2019</v>
      </c>
      <c r="B59696" s="2">
        <f>DATE(Airline_Delay_Cause__2[[#This Row],[year]],Airline_Delay_Cause__2[[#This Row],[month]],1)</f>
        <v>43647</v>
      </c>
      <c r="C59696">
        <v>7</v>
      </c>
      <c r="D59696" s="1" t="s">
        <v>115</v>
      </c>
      <c r="E59696" s="1" t="s">
        <v>116</v>
      </c>
      <c r="F59696" s="1" t="s">
        <v>67</v>
      </c>
      <c r="G59696" s="4" t="s">
        <v>897</v>
      </c>
      <c r="H59696" s="4" t="s">
        <v>845</v>
      </c>
      <c r="I59696" s="4" t="s">
        <v>489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25">
      <c r="A59697">
        <v>2019</v>
      </c>
      <c r="B59697" s="2">
        <f>DATE(Airline_Delay_Cause__2[[#This Row],[year]],Airline_Delay_Cause__2[[#This Row],[month]],1)</f>
        <v>43647</v>
      </c>
      <c r="C59697">
        <v>7</v>
      </c>
      <c r="D59697" s="1" t="s">
        <v>115</v>
      </c>
      <c r="E59697" s="1" t="s">
        <v>116</v>
      </c>
      <c r="F59697" s="1" t="s">
        <v>68</v>
      </c>
      <c r="G59697" s="4" t="s">
        <v>898</v>
      </c>
      <c r="H59697" s="4" t="s">
        <v>843</v>
      </c>
      <c r="I59697" s="4" t="s">
        <v>490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25">
      <c r="A59698">
        <v>2019</v>
      </c>
      <c r="B59698" s="2">
        <f>DATE(Airline_Delay_Cause__2[[#This Row],[year]],Airline_Delay_Cause__2[[#This Row],[month]],1)</f>
        <v>43647</v>
      </c>
      <c r="C59698">
        <v>7</v>
      </c>
      <c r="D59698" s="1" t="s">
        <v>115</v>
      </c>
      <c r="E59698" s="1" t="s">
        <v>116</v>
      </c>
      <c r="F59698" s="1" t="s">
        <v>69</v>
      </c>
      <c r="G59698" s="4" t="s">
        <v>899</v>
      </c>
      <c r="H59698" s="4" t="s">
        <v>863</v>
      </c>
      <c r="I59698" s="4" t="s">
        <v>491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25">
      <c r="A59699">
        <v>2019</v>
      </c>
      <c r="B59699" s="2">
        <f>DATE(Airline_Delay_Cause__2[[#This Row],[year]],Airline_Delay_Cause__2[[#This Row],[month]],1)</f>
        <v>43647</v>
      </c>
      <c r="C59699">
        <v>7</v>
      </c>
      <c r="D59699" s="1" t="s">
        <v>115</v>
      </c>
      <c r="E59699" s="1" t="s">
        <v>116</v>
      </c>
      <c r="F59699" s="1" t="s">
        <v>136</v>
      </c>
      <c r="G59699" s="4" t="s">
        <v>974</v>
      </c>
      <c r="H59699" s="4" t="s">
        <v>975</v>
      </c>
      <c r="I59699" s="4" t="s">
        <v>556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25">
      <c r="A59700">
        <v>2019</v>
      </c>
      <c r="B59700" s="2">
        <f>DATE(Airline_Delay_Cause__2[[#This Row],[year]],Airline_Delay_Cause__2[[#This Row],[month]],1)</f>
        <v>43647</v>
      </c>
      <c r="C59700">
        <v>7</v>
      </c>
      <c r="D59700" s="1" t="s">
        <v>115</v>
      </c>
      <c r="E59700" s="1" t="s">
        <v>116</v>
      </c>
      <c r="F59700" s="1" t="s">
        <v>72</v>
      </c>
      <c r="G59700" s="4" t="s">
        <v>879</v>
      </c>
      <c r="H59700" s="4" t="s">
        <v>880</v>
      </c>
      <c r="I59700" s="4" t="s">
        <v>494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25">
      <c r="A59701">
        <v>2019</v>
      </c>
      <c r="B59701" s="2">
        <f>DATE(Airline_Delay_Cause__2[[#This Row],[year]],Airline_Delay_Cause__2[[#This Row],[month]],1)</f>
        <v>43647</v>
      </c>
      <c r="C59701">
        <v>7</v>
      </c>
      <c r="D59701" s="1" t="s">
        <v>115</v>
      </c>
      <c r="E59701" s="1" t="s">
        <v>116</v>
      </c>
      <c r="F59701" s="1" t="s">
        <v>137</v>
      </c>
      <c r="G59701" s="4" t="s">
        <v>976</v>
      </c>
      <c r="H59701" s="4" t="s">
        <v>841</v>
      </c>
      <c r="I59701" s="4" t="s">
        <v>557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25">
      <c r="A59702">
        <v>2019</v>
      </c>
      <c r="B59702" s="2">
        <f>DATE(Airline_Delay_Cause__2[[#This Row],[year]],Airline_Delay_Cause__2[[#This Row],[month]],1)</f>
        <v>43647</v>
      </c>
      <c r="C59702">
        <v>7</v>
      </c>
      <c r="D59702" s="1" t="s">
        <v>115</v>
      </c>
      <c r="E59702" s="1" t="s">
        <v>116</v>
      </c>
      <c r="F59702" s="1" t="s">
        <v>138</v>
      </c>
      <c r="G59702" s="4" t="s">
        <v>977</v>
      </c>
      <c r="H59702" s="4" t="s">
        <v>978</v>
      </c>
      <c r="I59702" s="4" t="s">
        <v>558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25">
      <c r="A59703">
        <v>2019</v>
      </c>
      <c r="B59703" s="2">
        <f>DATE(Airline_Delay_Cause__2[[#This Row],[year]],Airline_Delay_Cause__2[[#This Row],[month]],1)</f>
        <v>43647</v>
      </c>
      <c r="C59703">
        <v>7</v>
      </c>
      <c r="D59703" s="1" t="s">
        <v>115</v>
      </c>
      <c r="E59703" s="1" t="s">
        <v>116</v>
      </c>
      <c r="F59703" s="1" t="s">
        <v>73</v>
      </c>
      <c r="G59703" s="4" t="s">
        <v>901</v>
      </c>
      <c r="H59703" s="4" t="s">
        <v>843</v>
      </c>
      <c r="I59703" s="4" t="s">
        <v>495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25">
      <c r="A59704">
        <v>2019</v>
      </c>
      <c r="B59704" s="2">
        <f>DATE(Airline_Delay_Cause__2[[#This Row],[year]],Airline_Delay_Cause__2[[#This Row],[month]],1)</f>
        <v>43647</v>
      </c>
      <c r="C59704">
        <v>7</v>
      </c>
      <c r="D59704" s="1" t="s">
        <v>115</v>
      </c>
      <c r="E59704" s="1" t="s">
        <v>116</v>
      </c>
      <c r="F59704" s="1" t="s">
        <v>74</v>
      </c>
      <c r="G59704" s="4" t="s">
        <v>902</v>
      </c>
      <c r="H59704" s="4" t="s">
        <v>887</v>
      </c>
      <c r="I59704" s="4" t="s">
        <v>496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25">
      <c r="A59705">
        <v>2019</v>
      </c>
      <c r="B59705" s="2">
        <f>DATE(Airline_Delay_Cause__2[[#This Row],[year]],Airline_Delay_Cause__2[[#This Row],[month]],1)</f>
        <v>43647</v>
      </c>
      <c r="C59705">
        <v>7</v>
      </c>
      <c r="D59705" s="1" t="s">
        <v>115</v>
      </c>
      <c r="E59705" s="1" t="s">
        <v>116</v>
      </c>
      <c r="F59705" s="1" t="s">
        <v>139</v>
      </c>
      <c r="G59705" s="4" t="s">
        <v>979</v>
      </c>
      <c r="H59705" s="4" t="s">
        <v>980</v>
      </c>
      <c r="I59705" s="4" t="s">
        <v>559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25">
      <c r="A59706">
        <v>2019</v>
      </c>
      <c r="B59706" s="2">
        <f>DATE(Airline_Delay_Cause__2[[#This Row],[year]],Airline_Delay_Cause__2[[#This Row],[month]],1)</f>
        <v>43647</v>
      </c>
      <c r="C59706">
        <v>7</v>
      </c>
      <c r="D59706" s="1" t="s">
        <v>115</v>
      </c>
      <c r="E59706" s="1" t="s">
        <v>116</v>
      </c>
      <c r="F59706" s="1" t="s">
        <v>140</v>
      </c>
      <c r="G59706" s="4" t="s">
        <v>981</v>
      </c>
      <c r="H59706" s="4" t="s">
        <v>894</v>
      </c>
      <c r="I59706" s="4" t="s">
        <v>560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25">
      <c r="A59707">
        <v>2019</v>
      </c>
      <c r="B59707" s="2">
        <f>DATE(Airline_Delay_Cause__2[[#This Row],[year]],Airline_Delay_Cause__2[[#This Row],[month]],1)</f>
        <v>43647</v>
      </c>
      <c r="C59707">
        <v>7</v>
      </c>
      <c r="D59707" s="1" t="s">
        <v>115</v>
      </c>
      <c r="E59707" s="1" t="s">
        <v>116</v>
      </c>
      <c r="F59707" s="1" t="s">
        <v>76</v>
      </c>
      <c r="G59707" s="4" t="s">
        <v>904</v>
      </c>
      <c r="H59707" s="4" t="s">
        <v>836</v>
      </c>
      <c r="I59707" s="4" t="s">
        <v>498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25">
      <c r="A59708">
        <v>2019</v>
      </c>
      <c r="B59708" s="2">
        <f>DATE(Airline_Delay_Cause__2[[#This Row],[year]],Airline_Delay_Cause__2[[#This Row],[month]],1)</f>
        <v>43647</v>
      </c>
      <c r="C59708">
        <v>7</v>
      </c>
      <c r="D59708" s="1" t="s">
        <v>115</v>
      </c>
      <c r="E59708" s="1" t="s">
        <v>116</v>
      </c>
      <c r="F59708" s="1" t="s">
        <v>141</v>
      </c>
      <c r="G59708" s="4" t="s">
        <v>982</v>
      </c>
      <c r="H59708" s="4" t="s">
        <v>975</v>
      </c>
      <c r="I59708" s="4" t="s">
        <v>561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25">
      <c r="A59709">
        <v>2019</v>
      </c>
      <c r="B59709" s="2">
        <f>DATE(Airline_Delay_Cause__2[[#This Row],[year]],Airline_Delay_Cause__2[[#This Row],[month]],1)</f>
        <v>43647</v>
      </c>
      <c r="C59709">
        <v>7</v>
      </c>
      <c r="D59709" s="1" t="s">
        <v>115</v>
      </c>
      <c r="E59709" s="1" t="s">
        <v>116</v>
      </c>
      <c r="F59709" s="1" t="s">
        <v>142</v>
      </c>
      <c r="G59709" s="4" t="s">
        <v>983</v>
      </c>
      <c r="H59709" s="4" t="s">
        <v>984</v>
      </c>
      <c r="I59709" s="4" t="s">
        <v>562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25">
      <c r="A59710">
        <v>2019</v>
      </c>
      <c r="B59710" s="2">
        <f>DATE(Airline_Delay_Cause__2[[#This Row],[year]],Airline_Delay_Cause__2[[#This Row],[month]],1)</f>
        <v>43647</v>
      </c>
      <c r="C59710">
        <v>7</v>
      </c>
      <c r="D59710" s="1" t="s">
        <v>115</v>
      </c>
      <c r="E59710" s="1" t="s">
        <v>116</v>
      </c>
      <c r="F59710" s="1" t="s">
        <v>143</v>
      </c>
      <c r="G59710" s="4" t="s">
        <v>985</v>
      </c>
      <c r="H59710" s="4" t="s">
        <v>956</v>
      </c>
      <c r="I59710" s="4" t="s">
        <v>563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25">
      <c r="A59711">
        <v>2019</v>
      </c>
      <c r="B59711" s="2">
        <f>DATE(Airline_Delay_Cause__2[[#This Row],[year]],Airline_Delay_Cause__2[[#This Row],[month]],1)</f>
        <v>43647</v>
      </c>
      <c r="C59711">
        <v>7</v>
      </c>
      <c r="D59711" s="1" t="s">
        <v>115</v>
      </c>
      <c r="E59711" s="1" t="s">
        <v>116</v>
      </c>
      <c r="F59711" s="1" t="s">
        <v>297</v>
      </c>
      <c r="G59711" s="4" t="s">
        <v>1126</v>
      </c>
      <c r="H59711" s="4" t="s">
        <v>841</v>
      </c>
      <c r="I59711" s="4" t="s">
        <v>702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25">
      <c r="A59712">
        <v>2019</v>
      </c>
      <c r="B59712" s="2">
        <f>DATE(Airline_Delay_Cause__2[[#This Row],[year]],Airline_Delay_Cause__2[[#This Row],[month]],1)</f>
        <v>43647</v>
      </c>
      <c r="C59712">
        <v>7</v>
      </c>
      <c r="D59712" s="1" t="s">
        <v>115</v>
      </c>
      <c r="E59712" s="1" t="s">
        <v>116</v>
      </c>
      <c r="F59712" s="1" t="s">
        <v>80</v>
      </c>
      <c r="G59712" s="4" t="s">
        <v>904</v>
      </c>
      <c r="H59712" s="4" t="s">
        <v>836</v>
      </c>
      <c r="I59712" s="4" t="s">
        <v>502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25">
      <c r="A59713">
        <v>2019</v>
      </c>
      <c r="B59713" s="2">
        <f>DATE(Airline_Delay_Cause__2[[#This Row],[year]],Airline_Delay_Cause__2[[#This Row],[month]],1)</f>
        <v>43647</v>
      </c>
      <c r="C59713">
        <v>7</v>
      </c>
      <c r="D59713" s="1" t="s">
        <v>115</v>
      </c>
      <c r="E59713" s="1" t="s">
        <v>116</v>
      </c>
      <c r="F59713" s="1" t="s">
        <v>144</v>
      </c>
      <c r="G59713" s="4" t="s">
        <v>986</v>
      </c>
      <c r="H59713" s="4" t="s">
        <v>975</v>
      </c>
      <c r="I59713" s="4" t="s">
        <v>564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25">
      <c r="A59714">
        <v>2019</v>
      </c>
      <c r="B59714" s="2">
        <f>DATE(Airline_Delay_Cause__2[[#This Row],[year]],Airline_Delay_Cause__2[[#This Row],[month]],1)</f>
        <v>43647</v>
      </c>
      <c r="C59714">
        <v>7</v>
      </c>
      <c r="D59714" s="1" t="s">
        <v>115</v>
      </c>
      <c r="E59714" s="1" t="s">
        <v>116</v>
      </c>
      <c r="F59714" s="1" t="s">
        <v>145</v>
      </c>
      <c r="G59714" s="4" t="s">
        <v>987</v>
      </c>
      <c r="H59714" s="4" t="s">
        <v>945</v>
      </c>
      <c r="I59714" s="4" t="s">
        <v>565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25">
      <c r="A59715">
        <v>2019</v>
      </c>
      <c r="B59715" s="2">
        <f>DATE(Airline_Delay_Cause__2[[#This Row],[year]],Airline_Delay_Cause__2[[#This Row],[month]],1)</f>
        <v>43647</v>
      </c>
      <c r="C59715">
        <v>7</v>
      </c>
      <c r="D59715" s="1" t="s">
        <v>115</v>
      </c>
      <c r="E59715" s="1" t="s">
        <v>116</v>
      </c>
      <c r="F59715" s="1" t="s">
        <v>300</v>
      </c>
      <c r="G59715" s="4" t="s">
        <v>1129</v>
      </c>
      <c r="H59715" s="4" t="s">
        <v>841</v>
      </c>
      <c r="I59715" s="4" t="s">
        <v>705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25">
      <c r="A59716">
        <v>2019</v>
      </c>
      <c r="B59716" s="2">
        <f>DATE(Airline_Delay_Cause__2[[#This Row],[year]],Airline_Delay_Cause__2[[#This Row],[month]],1)</f>
        <v>43647</v>
      </c>
      <c r="C59716">
        <v>7</v>
      </c>
      <c r="D59716" s="1" t="s">
        <v>115</v>
      </c>
      <c r="E59716" s="1" t="s">
        <v>116</v>
      </c>
      <c r="F59716" s="1" t="s">
        <v>82</v>
      </c>
      <c r="G59716" s="4" t="s">
        <v>910</v>
      </c>
      <c r="H59716" s="4" t="s">
        <v>911</v>
      </c>
      <c r="I59716" s="4" t="s">
        <v>504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25">
      <c r="A59717">
        <v>2019</v>
      </c>
      <c r="B59717" s="2">
        <f>DATE(Airline_Delay_Cause__2[[#This Row],[year]],Airline_Delay_Cause__2[[#This Row],[month]],1)</f>
        <v>43647</v>
      </c>
      <c r="C59717">
        <v>7</v>
      </c>
      <c r="D59717" s="1" t="s">
        <v>115</v>
      </c>
      <c r="E59717" s="1" t="s">
        <v>116</v>
      </c>
      <c r="F59717" s="1" t="s">
        <v>146</v>
      </c>
      <c r="G59717" s="4" t="s">
        <v>988</v>
      </c>
      <c r="H59717" s="4" t="s">
        <v>894</v>
      </c>
      <c r="I59717" s="4" t="s">
        <v>566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25">
      <c r="A59718">
        <v>2019</v>
      </c>
      <c r="B59718" s="2">
        <f>DATE(Airline_Delay_Cause__2[[#This Row],[year]],Airline_Delay_Cause__2[[#This Row],[month]],1)</f>
        <v>43647</v>
      </c>
      <c r="C59718">
        <v>7</v>
      </c>
      <c r="D59718" s="1" t="s">
        <v>115</v>
      </c>
      <c r="E59718" s="1" t="s">
        <v>116</v>
      </c>
      <c r="F59718" s="1" t="s">
        <v>83</v>
      </c>
      <c r="G59718" s="4" t="s">
        <v>912</v>
      </c>
      <c r="H59718" s="4" t="s">
        <v>854</v>
      </c>
      <c r="I59718" s="4" t="s">
        <v>505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25">
      <c r="A59719">
        <v>2019</v>
      </c>
      <c r="B59719" s="2">
        <f>DATE(Airline_Delay_Cause__2[[#This Row],[year]],Airline_Delay_Cause__2[[#This Row],[month]],1)</f>
        <v>43647</v>
      </c>
      <c r="C59719">
        <v>7</v>
      </c>
      <c r="D59719" s="1" t="s">
        <v>115</v>
      </c>
      <c r="E59719" s="1" t="s">
        <v>116</v>
      </c>
      <c r="F59719" s="1" t="s">
        <v>148</v>
      </c>
      <c r="G59719" s="4" t="s">
        <v>990</v>
      </c>
      <c r="H59719" s="4" t="s">
        <v>841</v>
      </c>
      <c r="I59719" s="4" t="s">
        <v>568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25">
      <c r="A59720">
        <v>2019</v>
      </c>
      <c r="B59720" s="2">
        <f>DATE(Airline_Delay_Cause__2[[#This Row],[year]],Airline_Delay_Cause__2[[#This Row],[month]],1)</f>
        <v>43647</v>
      </c>
      <c r="C59720">
        <v>7</v>
      </c>
      <c r="D59720" s="1" t="s">
        <v>115</v>
      </c>
      <c r="E59720" s="1" t="s">
        <v>116</v>
      </c>
      <c r="F59720" s="1" t="s">
        <v>150</v>
      </c>
      <c r="G59720" s="4" t="s">
        <v>993</v>
      </c>
      <c r="H59720" s="4" t="s">
        <v>894</v>
      </c>
      <c r="I59720" s="4" t="s">
        <v>570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25">
      <c r="A59721">
        <v>2019</v>
      </c>
      <c r="B59721" s="2">
        <f>DATE(Airline_Delay_Cause__2[[#This Row],[year]],Airline_Delay_Cause__2[[#This Row],[month]],1)</f>
        <v>43647</v>
      </c>
      <c r="C59721">
        <v>7</v>
      </c>
      <c r="D59721" s="1" t="s">
        <v>115</v>
      </c>
      <c r="E59721" s="1" t="s">
        <v>116</v>
      </c>
      <c r="F59721" s="1" t="s">
        <v>85</v>
      </c>
      <c r="G59721" s="4" t="s">
        <v>914</v>
      </c>
      <c r="H59721" s="4" t="s">
        <v>839</v>
      </c>
      <c r="I59721" s="4" t="s">
        <v>507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25">
      <c r="A59722">
        <v>2019</v>
      </c>
      <c r="B59722" s="2">
        <f>DATE(Airline_Delay_Cause__2[[#This Row],[year]],Airline_Delay_Cause__2[[#This Row],[month]],1)</f>
        <v>43647</v>
      </c>
      <c r="C59722">
        <v>7</v>
      </c>
      <c r="D59722" s="1" t="s">
        <v>115</v>
      </c>
      <c r="E59722" s="1" t="s">
        <v>116</v>
      </c>
      <c r="F59722" s="1" t="s">
        <v>90</v>
      </c>
      <c r="G59722" s="4" t="s">
        <v>919</v>
      </c>
      <c r="H59722" s="4" t="s">
        <v>883</v>
      </c>
      <c r="I59722" s="4" t="s">
        <v>512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25">
      <c r="A59723">
        <v>2019</v>
      </c>
      <c r="B59723" s="2">
        <f>DATE(Airline_Delay_Cause__2[[#This Row],[year]],Airline_Delay_Cause__2[[#This Row],[month]],1)</f>
        <v>43647</v>
      </c>
      <c r="C59723">
        <v>7</v>
      </c>
      <c r="D59723" s="1" t="s">
        <v>115</v>
      </c>
      <c r="E59723" s="1" t="s">
        <v>116</v>
      </c>
      <c r="F59723" s="1" t="s">
        <v>152</v>
      </c>
      <c r="G59723" s="4" t="s">
        <v>995</v>
      </c>
      <c r="H59723" s="4" t="s">
        <v>834</v>
      </c>
      <c r="I59723" s="4" t="s">
        <v>572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25">
      <c r="A59724">
        <v>2019</v>
      </c>
      <c r="B59724" s="2">
        <f>DATE(Airline_Delay_Cause__2[[#This Row],[year]],Airline_Delay_Cause__2[[#This Row],[month]],1)</f>
        <v>43647</v>
      </c>
      <c r="C59724">
        <v>7</v>
      </c>
      <c r="D59724" s="1" t="s">
        <v>115</v>
      </c>
      <c r="E59724" s="1" t="s">
        <v>116</v>
      </c>
      <c r="F59724" s="1" t="s">
        <v>91</v>
      </c>
      <c r="G59724" s="4" t="s">
        <v>920</v>
      </c>
      <c r="H59724" s="4" t="s">
        <v>863</v>
      </c>
      <c r="I59724" s="4" t="s">
        <v>513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25">
      <c r="A59725">
        <v>2019</v>
      </c>
      <c r="B59725" s="2">
        <f>DATE(Airline_Delay_Cause__2[[#This Row],[year]],Airline_Delay_Cause__2[[#This Row],[month]],1)</f>
        <v>43647</v>
      </c>
      <c r="C59725">
        <v>7</v>
      </c>
      <c r="D59725" s="1" t="s">
        <v>115</v>
      </c>
      <c r="E59725" s="1" t="s">
        <v>116</v>
      </c>
      <c r="F59725" s="1" t="s">
        <v>197</v>
      </c>
      <c r="G59725" s="4" t="s">
        <v>1042</v>
      </c>
      <c r="H59725" s="4" t="s">
        <v>956</v>
      </c>
      <c r="I59725" s="4" t="s">
        <v>615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25">
      <c r="A59726">
        <v>2019</v>
      </c>
      <c r="B59726" s="2">
        <f>DATE(Airline_Delay_Cause__2[[#This Row],[year]],Airline_Delay_Cause__2[[#This Row],[month]],1)</f>
        <v>43647</v>
      </c>
      <c r="C59726">
        <v>7</v>
      </c>
      <c r="D59726" s="1" t="s">
        <v>115</v>
      </c>
      <c r="E59726" s="1" t="s">
        <v>116</v>
      </c>
      <c r="F59726" s="1" t="s">
        <v>154</v>
      </c>
      <c r="G59726" s="4" t="s">
        <v>997</v>
      </c>
      <c r="H59726" s="4" t="s">
        <v>975</v>
      </c>
      <c r="I59726" s="4" t="s">
        <v>574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25">
      <c r="A59727">
        <v>2019</v>
      </c>
      <c r="B59727" s="2">
        <f>DATE(Airline_Delay_Cause__2[[#This Row],[year]],Airline_Delay_Cause__2[[#This Row],[month]],1)</f>
        <v>43647</v>
      </c>
      <c r="C59727">
        <v>7</v>
      </c>
      <c r="D59727" s="1" t="s">
        <v>115</v>
      </c>
      <c r="E59727" s="1" t="s">
        <v>116</v>
      </c>
      <c r="F59727" s="1" t="s">
        <v>155</v>
      </c>
      <c r="G59727" s="4" t="s">
        <v>998</v>
      </c>
      <c r="H59727" s="4" t="s">
        <v>999</v>
      </c>
      <c r="I59727" s="4" t="s">
        <v>575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25">
      <c r="A59728">
        <v>2019</v>
      </c>
      <c r="B59728" s="2">
        <f>DATE(Airline_Delay_Cause__2[[#This Row],[year]],Airline_Delay_Cause__2[[#This Row],[month]],1)</f>
        <v>43647</v>
      </c>
      <c r="C59728">
        <v>7</v>
      </c>
      <c r="D59728" s="1" t="s">
        <v>115</v>
      </c>
      <c r="E59728" s="1" t="s">
        <v>116</v>
      </c>
      <c r="F59728" s="1" t="s">
        <v>93</v>
      </c>
      <c r="G59728" s="4" t="s">
        <v>922</v>
      </c>
      <c r="H59728" s="4" t="s">
        <v>923</v>
      </c>
      <c r="I59728" s="4" t="s">
        <v>515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25">
      <c r="A59729">
        <v>2019</v>
      </c>
      <c r="B59729" s="2">
        <f>DATE(Airline_Delay_Cause__2[[#This Row],[year]],Airline_Delay_Cause__2[[#This Row],[month]],1)</f>
        <v>43647</v>
      </c>
      <c r="C59729">
        <v>7</v>
      </c>
      <c r="D59729" s="1" t="s">
        <v>115</v>
      </c>
      <c r="E59729" s="1" t="s">
        <v>116</v>
      </c>
      <c r="F59729" s="1" t="s">
        <v>156</v>
      </c>
      <c r="G59729" s="4" t="s">
        <v>1000</v>
      </c>
      <c r="H59729" s="4" t="s">
        <v>956</v>
      </c>
      <c r="I59729" s="4" t="s">
        <v>576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25">
      <c r="A59730">
        <v>2019</v>
      </c>
      <c r="B59730" s="2">
        <f>DATE(Airline_Delay_Cause__2[[#This Row],[year]],Airline_Delay_Cause__2[[#This Row],[month]],1)</f>
        <v>43647</v>
      </c>
      <c r="C59730">
        <v>7</v>
      </c>
      <c r="D59730" s="1" t="s">
        <v>115</v>
      </c>
      <c r="E59730" s="1" t="s">
        <v>116</v>
      </c>
      <c r="F59730" s="1" t="s">
        <v>94</v>
      </c>
      <c r="G59730" s="4" t="s">
        <v>924</v>
      </c>
      <c r="H59730" s="4" t="s">
        <v>852</v>
      </c>
      <c r="I59730" s="4" t="s">
        <v>516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25">
      <c r="A59731">
        <v>2019</v>
      </c>
      <c r="B59731" s="2">
        <f>DATE(Airline_Delay_Cause__2[[#This Row],[year]],Airline_Delay_Cause__2[[#This Row],[month]],1)</f>
        <v>43647</v>
      </c>
      <c r="C59731">
        <v>7</v>
      </c>
      <c r="D59731" s="1" t="s">
        <v>115</v>
      </c>
      <c r="E59731" s="1" t="s">
        <v>116</v>
      </c>
      <c r="F59731" s="1" t="s">
        <v>95</v>
      </c>
      <c r="G59731" s="4" t="s">
        <v>925</v>
      </c>
      <c r="H59731" s="4" t="s">
        <v>866</v>
      </c>
      <c r="I59731" s="4" t="s">
        <v>517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25">
      <c r="A59732">
        <v>2019</v>
      </c>
      <c r="B59732" s="2">
        <f>DATE(Airline_Delay_Cause__2[[#This Row],[year]],Airline_Delay_Cause__2[[#This Row],[month]],1)</f>
        <v>43647</v>
      </c>
      <c r="C59732">
        <v>7</v>
      </c>
      <c r="D59732" s="1" t="s">
        <v>115</v>
      </c>
      <c r="E59732" s="1" t="s">
        <v>116</v>
      </c>
      <c r="F59732" s="1" t="s">
        <v>157</v>
      </c>
      <c r="G59732" s="4" t="s">
        <v>1001</v>
      </c>
      <c r="H59732" s="4" t="s">
        <v>894</v>
      </c>
      <c r="I59732" s="4" t="s">
        <v>577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25">
      <c r="A59733">
        <v>2019</v>
      </c>
      <c r="B59733" s="2">
        <f>DATE(Airline_Delay_Cause__2[[#This Row],[year]],Airline_Delay_Cause__2[[#This Row],[month]],1)</f>
        <v>43647</v>
      </c>
      <c r="C59733">
        <v>7</v>
      </c>
      <c r="D59733" s="1" t="s">
        <v>115</v>
      </c>
      <c r="E59733" s="1" t="s">
        <v>116</v>
      </c>
      <c r="F59733" s="1" t="s">
        <v>158</v>
      </c>
      <c r="G59733" s="4" t="s">
        <v>931</v>
      </c>
      <c r="H59733" s="4" t="s">
        <v>967</v>
      </c>
      <c r="I59733" s="4" t="s">
        <v>578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25">
      <c r="A59734">
        <v>2019</v>
      </c>
      <c r="B59734" s="2">
        <f>DATE(Airline_Delay_Cause__2[[#This Row],[year]],Airline_Delay_Cause__2[[#This Row],[month]],1)</f>
        <v>43647</v>
      </c>
      <c r="C59734">
        <v>7</v>
      </c>
      <c r="D59734" s="1" t="s">
        <v>115</v>
      </c>
      <c r="E59734" s="1" t="s">
        <v>116</v>
      </c>
      <c r="F59734" s="1" t="s">
        <v>97</v>
      </c>
      <c r="G59734" s="4" t="s">
        <v>927</v>
      </c>
      <c r="H59734" s="4" t="s">
        <v>828</v>
      </c>
      <c r="I59734" s="4" t="s">
        <v>519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25">
      <c r="A59735">
        <v>2019</v>
      </c>
      <c r="B59735" s="2">
        <f>DATE(Airline_Delay_Cause__2[[#This Row],[year]],Airline_Delay_Cause__2[[#This Row],[month]],1)</f>
        <v>43647</v>
      </c>
      <c r="C59735">
        <v>7</v>
      </c>
      <c r="D59735" s="1" t="s">
        <v>115</v>
      </c>
      <c r="E59735" s="1" t="s">
        <v>116</v>
      </c>
      <c r="F59735" s="1" t="s">
        <v>159</v>
      </c>
      <c r="G59735" s="4" t="s">
        <v>1002</v>
      </c>
      <c r="H59735" s="4" t="s">
        <v>1003</v>
      </c>
      <c r="I59735" s="4" t="s">
        <v>579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25">
      <c r="A59736">
        <v>2019</v>
      </c>
      <c r="B59736" s="2">
        <f>DATE(Airline_Delay_Cause__2[[#This Row],[year]],Airline_Delay_Cause__2[[#This Row],[month]],1)</f>
        <v>43647</v>
      </c>
      <c r="C59736">
        <v>7</v>
      </c>
      <c r="D59736" s="1" t="s">
        <v>115</v>
      </c>
      <c r="E59736" s="1" t="s">
        <v>116</v>
      </c>
      <c r="F59736" s="1" t="s">
        <v>98</v>
      </c>
      <c r="G59736" s="4" t="s">
        <v>928</v>
      </c>
      <c r="H59736" s="4" t="s">
        <v>828</v>
      </c>
      <c r="I59736" s="4" t="s">
        <v>520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25">
      <c r="A59737">
        <v>2019</v>
      </c>
      <c r="B59737" s="2">
        <f>DATE(Airline_Delay_Cause__2[[#This Row],[year]],Airline_Delay_Cause__2[[#This Row],[month]],1)</f>
        <v>43647</v>
      </c>
      <c r="C59737">
        <v>7</v>
      </c>
      <c r="D59737" s="1" t="s">
        <v>115</v>
      </c>
      <c r="E59737" s="1" t="s">
        <v>116</v>
      </c>
      <c r="F59737" s="1" t="s">
        <v>160</v>
      </c>
      <c r="G59737" s="4" t="s">
        <v>1004</v>
      </c>
      <c r="H59737" s="4" t="s">
        <v>894</v>
      </c>
      <c r="I59737" s="4" t="s">
        <v>580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25">
      <c r="A59738">
        <v>2019</v>
      </c>
      <c r="B59738" s="2">
        <f>DATE(Airline_Delay_Cause__2[[#This Row],[year]],Airline_Delay_Cause__2[[#This Row],[month]],1)</f>
        <v>43647</v>
      </c>
      <c r="C59738">
        <v>7</v>
      </c>
      <c r="D59738" s="1" t="s">
        <v>115</v>
      </c>
      <c r="E59738" s="1" t="s">
        <v>116</v>
      </c>
      <c r="F59738" s="1" t="s">
        <v>161</v>
      </c>
      <c r="G59738" s="4" t="s">
        <v>1005</v>
      </c>
      <c r="H59738" s="4" t="s">
        <v>956</v>
      </c>
      <c r="I59738" s="4" t="s">
        <v>581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25">
      <c r="A59739">
        <v>2019</v>
      </c>
      <c r="B59739" s="2">
        <f>DATE(Airline_Delay_Cause__2[[#This Row],[year]],Airline_Delay_Cause__2[[#This Row],[month]],1)</f>
        <v>43647</v>
      </c>
      <c r="C59739">
        <v>7</v>
      </c>
      <c r="D59739" s="1" t="s">
        <v>115</v>
      </c>
      <c r="E59739" s="1" t="s">
        <v>116</v>
      </c>
      <c r="F59739" s="1" t="s">
        <v>99</v>
      </c>
      <c r="G59739" s="4" t="s">
        <v>929</v>
      </c>
      <c r="H59739" s="4" t="s">
        <v>930</v>
      </c>
      <c r="I59739" s="4" t="s">
        <v>521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25">
      <c r="A59740">
        <v>2019</v>
      </c>
      <c r="B59740" s="2">
        <f>DATE(Airline_Delay_Cause__2[[#This Row],[year]],Airline_Delay_Cause__2[[#This Row],[month]],1)</f>
        <v>43647</v>
      </c>
      <c r="C59740">
        <v>7</v>
      </c>
      <c r="D59740" s="1" t="s">
        <v>115</v>
      </c>
      <c r="E59740" s="1" t="s">
        <v>116</v>
      </c>
      <c r="F59740" s="1" t="s">
        <v>100</v>
      </c>
      <c r="G59740" s="4" t="s">
        <v>931</v>
      </c>
      <c r="H59740" s="4" t="s">
        <v>848</v>
      </c>
      <c r="I59740" s="4" t="s">
        <v>522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25">
      <c r="A59741">
        <v>2019</v>
      </c>
      <c r="B59741" s="2">
        <f>DATE(Airline_Delay_Cause__2[[#This Row],[year]],Airline_Delay_Cause__2[[#This Row],[month]],1)</f>
        <v>43647</v>
      </c>
      <c r="C59741">
        <v>7</v>
      </c>
      <c r="D59741" s="1" t="s">
        <v>115</v>
      </c>
      <c r="E59741" s="1" t="s">
        <v>116</v>
      </c>
      <c r="F59741" s="1" t="s">
        <v>101</v>
      </c>
      <c r="G59741" s="4" t="s">
        <v>932</v>
      </c>
      <c r="H59741" s="4" t="s">
        <v>843</v>
      </c>
      <c r="I59741" s="4" t="s">
        <v>523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25">
      <c r="A59742">
        <v>2019</v>
      </c>
      <c r="B59742" s="2">
        <f>DATE(Airline_Delay_Cause__2[[#This Row],[year]],Airline_Delay_Cause__2[[#This Row],[month]],1)</f>
        <v>43647</v>
      </c>
      <c r="C59742">
        <v>7</v>
      </c>
      <c r="D59742" s="1" t="s">
        <v>115</v>
      </c>
      <c r="E59742" s="1" t="s">
        <v>116</v>
      </c>
      <c r="F59742" s="1" t="s">
        <v>102</v>
      </c>
      <c r="G59742" s="4" t="s">
        <v>933</v>
      </c>
      <c r="H59742" s="4" t="s">
        <v>866</v>
      </c>
      <c r="I59742" s="4" t="s">
        <v>524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25">
      <c r="A59743">
        <v>2019</v>
      </c>
      <c r="B59743" s="2">
        <f>DATE(Airline_Delay_Cause__2[[#This Row],[year]],Airline_Delay_Cause__2[[#This Row],[month]],1)</f>
        <v>43647</v>
      </c>
      <c r="C59743">
        <v>7</v>
      </c>
      <c r="D59743" s="1" t="s">
        <v>115</v>
      </c>
      <c r="E59743" s="1" t="s">
        <v>116</v>
      </c>
      <c r="F59743" s="1" t="s">
        <v>163</v>
      </c>
      <c r="G59743" s="4" t="s">
        <v>1007</v>
      </c>
      <c r="H59743" s="4" t="s">
        <v>984</v>
      </c>
      <c r="I59743" s="4" t="s">
        <v>583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25">
      <c r="A59744">
        <v>2019</v>
      </c>
      <c r="B59744" s="2">
        <f>DATE(Airline_Delay_Cause__2[[#This Row],[year]],Airline_Delay_Cause__2[[#This Row],[month]],1)</f>
        <v>43647</v>
      </c>
      <c r="C59744">
        <v>7</v>
      </c>
      <c r="D59744" s="1" t="s">
        <v>115</v>
      </c>
      <c r="E59744" s="1" t="s">
        <v>116</v>
      </c>
      <c r="F59744" s="1" t="s">
        <v>164</v>
      </c>
      <c r="G59744" s="4" t="s">
        <v>1008</v>
      </c>
      <c r="H59744" s="4" t="s">
        <v>894</v>
      </c>
      <c r="I59744" s="4" t="s">
        <v>584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25">
      <c r="A59745">
        <v>2019</v>
      </c>
      <c r="B59745" s="2">
        <f>DATE(Airline_Delay_Cause__2[[#This Row],[year]],Airline_Delay_Cause__2[[#This Row],[month]],1)</f>
        <v>43647</v>
      </c>
      <c r="C59745">
        <v>7</v>
      </c>
      <c r="D59745" s="1" t="s">
        <v>115</v>
      </c>
      <c r="E59745" s="1" t="s">
        <v>116</v>
      </c>
      <c r="F59745" s="1" t="s">
        <v>165</v>
      </c>
      <c r="G59745" s="4" t="s">
        <v>1009</v>
      </c>
      <c r="H59745" s="4" t="s">
        <v>956</v>
      </c>
      <c r="I59745" s="4" t="s">
        <v>585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25">
      <c r="A59746">
        <v>2019</v>
      </c>
      <c r="B59746" s="2">
        <f>DATE(Airline_Delay_Cause__2[[#This Row],[year]],Airline_Delay_Cause__2[[#This Row],[month]],1)</f>
        <v>43647</v>
      </c>
      <c r="C59746">
        <v>7</v>
      </c>
      <c r="D59746" s="1" t="s">
        <v>115</v>
      </c>
      <c r="E59746" s="1" t="s">
        <v>116</v>
      </c>
      <c r="F59746" s="1" t="s">
        <v>166</v>
      </c>
      <c r="G59746" s="4" t="s">
        <v>1010</v>
      </c>
      <c r="H59746" s="4" t="s">
        <v>841</v>
      </c>
      <c r="I59746" s="4" t="s">
        <v>586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25">
      <c r="A59747">
        <v>2019</v>
      </c>
      <c r="B59747" s="2">
        <f>DATE(Airline_Delay_Cause__2[[#This Row],[year]],Airline_Delay_Cause__2[[#This Row],[month]],1)</f>
        <v>43647</v>
      </c>
      <c r="C59747">
        <v>7</v>
      </c>
      <c r="D59747" s="1" t="s">
        <v>115</v>
      </c>
      <c r="E59747" s="1" t="s">
        <v>116</v>
      </c>
      <c r="F59747" s="1" t="s">
        <v>105</v>
      </c>
      <c r="G59747" s="4" t="s">
        <v>936</v>
      </c>
      <c r="H59747" s="4" t="s">
        <v>830</v>
      </c>
      <c r="I59747" s="4" t="s">
        <v>527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25">
      <c r="A59748">
        <v>2019</v>
      </c>
      <c r="B59748" s="2">
        <f>DATE(Airline_Delay_Cause__2[[#This Row],[year]],Airline_Delay_Cause__2[[#This Row],[month]],1)</f>
        <v>43647</v>
      </c>
      <c r="C59748">
        <v>7</v>
      </c>
      <c r="D59748" s="1" t="s">
        <v>115</v>
      </c>
      <c r="E59748" s="1" t="s">
        <v>116</v>
      </c>
      <c r="F59748" s="1" t="s">
        <v>167</v>
      </c>
      <c r="G59748" s="4" t="s">
        <v>1011</v>
      </c>
      <c r="H59748" s="4" t="s">
        <v>956</v>
      </c>
      <c r="I59748" s="4" t="s">
        <v>587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25">
      <c r="A59749">
        <v>2019</v>
      </c>
      <c r="B59749" s="2">
        <f>DATE(Airline_Delay_Cause__2[[#This Row],[year]],Airline_Delay_Cause__2[[#This Row],[month]],1)</f>
        <v>43647</v>
      </c>
      <c r="C59749">
        <v>7</v>
      </c>
      <c r="D59749" s="1" t="s">
        <v>115</v>
      </c>
      <c r="E59749" s="1" t="s">
        <v>116</v>
      </c>
      <c r="F59749" s="1" t="s">
        <v>168</v>
      </c>
      <c r="G59749" s="4" t="s">
        <v>1012</v>
      </c>
      <c r="H59749" s="4" t="s">
        <v>907</v>
      </c>
      <c r="I59749" s="4" t="s">
        <v>588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25">
      <c r="A59750">
        <v>2019</v>
      </c>
      <c r="B59750" s="2">
        <f>DATE(Airline_Delay_Cause__2[[#This Row],[year]],Airline_Delay_Cause__2[[#This Row],[month]],1)</f>
        <v>43647</v>
      </c>
      <c r="C59750">
        <v>7</v>
      </c>
      <c r="D59750" s="1" t="s">
        <v>115</v>
      </c>
      <c r="E59750" s="1" t="s">
        <v>116</v>
      </c>
      <c r="F59750" s="1" t="s">
        <v>169</v>
      </c>
      <c r="G59750" s="4" t="s">
        <v>1013</v>
      </c>
      <c r="H59750" s="4" t="s">
        <v>973</v>
      </c>
      <c r="I59750" s="4" t="s">
        <v>589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25">
      <c r="A59751">
        <v>2019</v>
      </c>
      <c r="B59751" s="2">
        <f>DATE(Airline_Delay_Cause__2[[#This Row],[year]],Airline_Delay_Cause__2[[#This Row],[month]],1)</f>
        <v>43647</v>
      </c>
      <c r="C59751">
        <v>7</v>
      </c>
      <c r="D59751" s="1" t="s">
        <v>115</v>
      </c>
      <c r="E59751" s="1" t="s">
        <v>116</v>
      </c>
      <c r="F59751" s="1" t="s">
        <v>170</v>
      </c>
      <c r="G59751" s="4" t="s">
        <v>1014</v>
      </c>
      <c r="H59751" s="4" t="s">
        <v>956</v>
      </c>
      <c r="I59751" s="4" t="s">
        <v>590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25">
      <c r="A59752">
        <v>2019</v>
      </c>
      <c r="B59752" s="2">
        <f>DATE(Airline_Delay_Cause__2[[#This Row],[year]],Airline_Delay_Cause__2[[#This Row],[month]],1)</f>
        <v>43647</v>
      </c>
      <c r="C59752">
        <v>7</v>
      </c>
      <c r="D59752" s="1" t="s">
        <v>115</v>
      </c>
      <c r="E59752" s="1" t="s">
        <v>116</v>
      </c>
      <c r="F59752" s="1" t="s">
        <v>171</v>
      </c>
      <c r="G59752" s="4" t="s">
        <v>1015</v>
      </c>
      <c r="H59752" s="4" t="s">
        <v>956</v>
      </c>
      <c r="I59752" s="4" t="s">
        <v>591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25">
      <c r="A59753">
        <v>2019</v>
      </c>
      <c r="B59753" s="2">
        <f>DATE(Airline_Delay_Cause__2[[#This Row],[year]],Airline_Delay_Cause__2[[#This Row],[month]],1)</f>
        <v>43647</v>
      </c>
      <c r="C59753">
        <v>7</v>
      </c>
      <c r="D59753" s="1" t="s">
        <v>115</v>
      </c>
      <c r="E59753" s="1" t="s">
        <v>116</v>
      </c>
      <c r="F59753" s="1" t="s">
        <v>172</v>
      </c>
      <c r="G59753" s="4" t="s">
        <v>1016</v>
      </c>
      <c r="H59753" s="4" t="s">
        <v>1017</v>
      </c>
      <c r="I59753" s="4" t="s">
        <v>592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25">
      <c r="A59754">
        <v>2019</v>
      </c>
      <c r="B59754" s="2">
        <f>DATE(Airline_Delay_Cause__2[[#This Row],[year]],Airline_Delay_Cause__2[[#This Row],[month]],1)</f>
        <v>43647</v>
      </c>
      <c r="C59754">
        <v>7</v>
      </c>
      <c r="D59754" s="1" t="s">
        <v>115</v>
      </c>
      <c r="E59754" s="1" t="s">
        <v>116</v>
      </c>
      <c r="F59754" s="1" t="s">
        <v>173</v>
      </c>
      <c r="G59754" s="4" t="s">
        <v>1018</v>
      </c>
      <c r="H59754" s="4" t="s">
        <v>1019</v>
      </c>
      <c r="I59754" s="4" t="s">
        <v>593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25">
      <c r="A59755">
        <v>2019</v>
      </c>
      <c r="B59755" s="2">
        <f>DATE(Airline_Delay_Cause__2[[#This Row],[year]],Airline_Delay_Cause__2[[#This Row],[month]],1)</f>
        <v>43647</v>
      </c>
      <c r="C59755">
        <v>7</v>
      </c>
      <c r="D59755" s="1" t="s">
        <v>115</v>
      </c>
      <c r="E59755" s="1" t="s">
        <v>116</v>
      </c>
      <c r="F59755" s="1" t="s">
        <v>174</v>
      </c>
      <c r="G59755" s="4" t="s">
        <v>1020</v>
      </c>
      <c r="H59755" s="4" t="s">
        <v>956</v>
      </c>
      <c r="I59755" s="4" t="s">
        <v>594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25">
      <c r="A59756">
        <v>2019</v>
      </c>
      <c r="B59756" s="2">
        <f>DATE(Airline_Delay_Cause__2[[#This Row],[year]],Airline_Delay_Cause__2[[#This Row],[month]],1)</f>
        <v>43647</v>
      </c>
      <c r="C59756">
        <v>7</v>
      </c>
      <c r="D59756" s="1" t="s">
        <v>115</v>
      </c>
      <c r="E59756" s="1" t="s">
        <v>116</v>
      </c>
      <c r="F59756" s="1" t="s">
        <v>175</v>
      </c>
      <c r="G59756" s="4" t="s">
        <v>1021</v>
      </c>
      <c r="H59756" s="4" t="s">
        <v>956</v>
      </c>
      <c r="I59756" s="4" t="s">
        <v>595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25">
      <c r="A59757">
        <v>2019</v>
      </c>
      <c r="B59757" s="2">
        <f>DATE(Airline_Delay_Cause__2[[#This Row],[year]],Airline_Delay_Cause__2[[#This Row],[month]],1)</f>
        <v>43647</v>
      </c>
      <c r="C59757">
        <v>7</v>
      </c>
      <c r="D59757" s="1" t="s">
        <v>115</v>
      </c>
      <c r="E59757" s="1" t="s">
        <v>116</v>
      </c>
      <c r="F59757" s="1" t="s">
        <v>176</v>
      </c>
      <c r="G59757" s="4" t="s">
        <v>1022</v>
      </c>
      <c r="H59757" s="4" t="s">
        <v>894</v>
      </c>
      <c r="I59757" s="4" t="s">
        <v>596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25">
      <c r="A59758">
        <v>2019</v>
      </c>
      <c r="B59758" s="2">
        <f>DATE(Airline_Delay_Cause__2[[#This Row],[year]],Airline_Delay_Cause__2[[#This Row],[month]],1)</f>
        <v>43647</v>
      </c>
      <c r="C59758">
        <v>7</v>
      </c>
      <c r="D59758" s="1" t="s">
        <v>115</v>
      </c>
      <c r="E59758" s="1" t="s">
        <v>116</v>
      </c>
      <c r="F59758" s="1" t="s">
        <v>108</v>
      </c>
      <c r="G59758" s="4" t="s">
        <v>939</v>
      </c>
      <c r="H59758" s="4" t="s">
        <v>911</v>
      </c>
      <c r="I59758" s="4" t="s">
        <v>530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25">
      <c r="A59759">
        <v>2019</v>
      </c>
      <c r="B59759" s="2">
        <f>DATE(Airline_Delay_Cause__2[[#This Row],[year]],Airline_Delay_Cause__2[[#This Row],[month]],1)</f>
        <v>43647</v>
      </c>
      <c r="C59759">
        <v>7</v>
      </c>
      <c r="D59759" s="1" t="s">
        <v>115</v>
      </c>
      <c r="E59759" s="1" t="s">
        <v>116</v>
      </c>
      <c r="F59759" s="1" t="s">
        <v>177</v>
      </c>
      <c r="G59759" s="4" t="s">
        <v>1023</v>
      </c>
      <c r="H59759" s="4" t="s">
        <v>1024</v>
      </c>
      <c r="I59759" s="4" t="s">
        <v>597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25">
      <c r="A59760">
        <v>2019</v>
      </c>
      <c r="B59760" s="2">
        <f>DATE(Airline_Delay_Cause__2[[#This Row],[year]],Airline_Delay_Cause__2[[#This Row],[month]],1)</f>
        <v>43647</v>
      </c>
      <c r="C59760">
        <v>7</v>
      </c>
      <c r="D59760" s="1" t="s">
        <v>115</v>
      </c>
      <c r="E59760" s="1" t="s">
        <v>116</v>
      </c>
      <c r="F59760" s="1" t="s">
        <v>178</v>
      </c>
      <c r="G59760" s="4" t="s">
        <v>1025</v>
      </c>
      <c r="H59760" s="4" t="s">
        <v>1024</v>
      </c>
      <c r="I59760" s="4" t="s">
        <v>598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25">
      <c r="A59761">
        <v>2019</v>
      </c>
      <c r="B59761" s="2">
        <f>DATE(Airline_Delay_Cause__2[[#This Row],[year]],Airline_Delay_Cause__2[[#This Row],[month]],1)</f>
        <v>43647</v>
      </c>
      <c r="C59761">
        <v>7</v>
      </c>
      <c r="D59761" s="1" t="s">
        <v>115</v>
      </c>
      <c r="E59761" s="1" t="s">
        <v>116</v>
      </c>
      <c r="F59761" s="1" t="s">
        <v>109</v>
      </c>
      <c r="G59761" s="4" t="s">
        <v>940</v>
      </c>
      <c r="H59761" s="4" t="s">
        <v>836</v>
      </c>
      <c r="I59761" s="4" t="s">
        <v>531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25">
      <c r="A59762">
        <v>2019</v>
      </c>
      <c r="B59762" s="2">
        <f>DATE(Airline_Delay_Cause__2[[#This Row],[year]],Airline_Delay_Cause__2[[#This Row],[month]],1)</f>
        <v>43647</v>
      </c>
      <c r="C59762">
        <v>7</v>
      </c>
      <c r="D59762" s="1" t="s">
        <v>115</v>
      </c>
      <c r="E59762" s="1" t="s">
        <v>116</v>
      </c>
      <c r="F59762" s="1" t="s">
        <v>179</v>
      </c>
      <c r="G59762" s="4" t="s">
        <v>1026</v>
      </c>
      <c r="H59762" s="4" t="s">
        <v>894</v>
      </c>
      <c r="I59762" s="4" t="s">
        <v>599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25">
      <c r="A59763">
        <v>2019</v>
      </c>
      <c r="B59763" s="2">
        <f>DATE(Airline_Delay_Cause__2[[#This Row],[year]],Airline_Delay_Cause__2[[#This Row],[month]],1)</f>
        <v>43647</v>
      </c>
      <c r="C59763">
        <v>7</v>
      </c>
      <c r="D59763" s="1" t="s">
        <v>115</v>
      </c>
      <c r="E59763" s="1" t="s">
        <v>116</v>
      </c>
      <c r="F59763" s="1" t="s">
        <v>180</v>
      </c>
      <c r="G59763" s="4" t="s">
        <v>1027</v>
      </c>
      <c r="H59763" s="4" t="s">
        <v>999</v>
      </c>
      <c r="I59763" s="4" t="s">
        <v>600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25">
      <c r="A59764">
        <v>2019</v>
      </c>
      <c r="B59764" s="2">
        <f>DATE(Airline_Delay_Cause__2[[#This Row],[year]],Airline_Delay_Cause__2[[#This Row],[month]],1)</f>
        <v>43647</v>
      </c>
      <c r="C59764">
        <v>7</v>
      </c>
      <c r="D59764" s="1" t="s">
        <v>115</v>
      </c>
      <c r="E59764" s="1" t="s">
        <v>116</v>
      </c>
      <c r="F59764" s="1" t="s">
        <v>181</v>
      </c>
      <c r="G59764" s="4" t="s">
        <v>1028</v>
      </c>
      <c r="H59764" s="4" t="s">
        <v>1003</v>
      </c>
      <c r="I59764" s="4" t="s">
        <v>601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25">
      <c r="A59765">
        <v>2019</v>
      </c>
      <c r="B59765" s="2">
        <f>DATE(Airline_Delay_Cause__2[[#This Row],[year]],Airline_Delay_Cause__2[[#This Row],[month]],1)</f>
        <v>43647</v>
      </c>
      <c r="C59765">
        <v>7</v>
      </c>
      <c r="D59765" s="1" t="s">
        <v>115</v>
      </c>
      <c r="E59765" s="1" t="s">
        <v>116</v>
      </c>
      <c r="F59765" s="1" t="s">
        <v>112</v>
      </c>
      <c r="G59765" s="4" t="s">
        <v>943</v>
      </c>
      <c r="H59765" s="4" t="s">
        <v>854</v>
      </c>
      <c r="I59765" s="4" t="s">
        <v>534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25">
      <c r="A59766">
        <v>2019</v>
      </c>
      <c r="B59766" s="2">
        <f>DATE(Airline_Delay_Cause__2[[#This Row],[year]],Airline_Delay_Cause__2[[#This Row],[month]],1)</f>
        <v>43647</v>
      </c>
      <c r="C59766">
        <v>7</v>
      </c>
      <c r="D59766" s="1" t="s">
        <v>115</v>
      </c>
      <c r="E59766" s="1" t="s">
        <v>116</v>
      </c>
      <c r="F59766" s="1" t="s">
        <v>182</v>
      </c>
      <c r="G59766" s="4" t="s">
        <v>1029</v>
      </c>
      <c r="H59766" s="4" t="s">
        <v>894</v>
      </c>
      <c r="I59766" s="4" t="s">
        <v>602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25">
      <c r="A59767">
        <v>2019</v>
      </c>
      <c r="B59767" s="2">
        <f>DATE(Airline_Delay_Cause__2[[#This Row],[year]],Airline_Delay_Cause__2[[#This Row],[month]],1)</f>
        <v>43647</v>
      </c>
      <c r="C59767">
        <v>7</v>
      </c>
      <c r="D59767" s="1" t="s">
        <v>115</v>
      </c>
      <c r="E59767" s="1" t="s">
        <v>116</v>
      </c>
      <c r="F59767" s="1" t="s">
        <v>114</v>
      </c>
      <c r="G59767" s="4" t="s">
        <v>890</v>
      </c>
      <c r="H59767" s="4" t="s">
        <v>945</v>
      </c>
      <c r="I59767" s="4" t="s">
        <v>536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25">
      <c r="A59768">
        <v>2019</v>
      </c>
      <c r="B59768" s="2">
        <f>DATE(Airline_Delay_Cause__2[[#This Row],[year]],Airline_Delay_Cause__2[[#This Row],[month]],1)</f>
        <v>43647</v>
      </c>
      <c r="C59768">
        <v>7</v>
      </c>
      <c r="D59768" s="1" t="s">
        <v>183</v>
      </c>
      <c r="E59768" s="1" t="s">
        <v>184</v>
      </c>
      <c r="F59768" s="1" t="s">
        <v>117</v>
      </c>
      <c r="G59768" s="4" t="s">
        <v>946</v>
      </c>
      <c r="H59768" s="4" t="s">
        <v>947</v>
      </c>
      <c r="I59768" s="4" t="s">
        <v>537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25">
      <c r="A59769">
        <v>2019</v>
      </c>
      <c r="B59769" s="2">
        <f>DATE(Airline_Delay_Cause__2[[#This Row],[year]],Airline_Delay_Cause__2[[#This Row],[month]],1)</f>
        <v>43647</v>
      </c>
      <c r="C59769">
        <v>7</v>
      </c>
      <c r="D59769" s="1" t="s">
        <v>183</v>
      </c>
      <c r="E59769" s="1" t="s">
        <v>184</v>
      </c>
      <c r="F59769" s="1" t="s">
        <v>185</v>
      </c>
      <c r="G59769" s="4" t="s">
        <v>1030</v>
      </c>
      <c r="H59769" s="4" t="s">
        <v>949</v>
      </c>
      <c r="I59769" s="4" t="s">
        <v>603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 s="2">
        <f>DATE(Airline_Delay_Cause__2[[#This Row],[year]],Airline_Delay_Cause__2[[#This Row],[month]],1)</f>
        <v>43647</v>
      </c>
      <c r="C59770">
        <v>7</v>
      </c>
      <c r="D59770" s="1" t="s">
        <v>183</v>
      </c>
      <c r="E59770" s="1" t="s">
        <v>184</v>
      </c>
      <c r="F59770" s="1" t="s">
        <v>186</v>
      </c>
      <c r="G59770" s="4" t="s">
        <v>1031</v>
      </c>
      <c r="H59770" s="4" t="s">
        <v>949</v>
      </c>
      <c r="I59770" s="4" t="s">
        <v>604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25">
      <c r="A59771">
        <v>2019</v>
      </c>
      <c r="B59771" s="2">
        <f>DATE(Airline_Delay_Cause__2[[#This Row],[year]],Airline_Delay_Cause__2[[#This Row],[month]],1)</f>
        <v>43647</v>
      </c>
      <c r="C59771">
        <v>7</v>
      </c>
      <c r="D59771" s="1" t="s">
        <v>183</v>
      </c>
      <c r="E59771" s="1" t="s">
        <v>184</v>
      </c>
      <c r="F59771" s="1" t="s">
        <v>187</v>
      </c>
      <c r="G59771" s="4" t="s">
        <v>1032</v>
      </c>
      <c r="H59771" s="4" t="s">
        <v>949</v>
      </c>
      <c r="I59771" s="4" t="s">
        <v>605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 s="2">
        <f>DATE(Airline_Delay_Cause__2[[#This Row],[year]],Airline_Delay_Cause__2[[#This Row],[month]],1)</f>
        <v>43647</v>
      </c>
      <c r="C59772">
        <v>7</v>
      </c>
      <c r="D59772" s="1" t="s">
        <v>183</v>
      </c>
      <c r="E59772" s="1" t="s">
        <v>184</v>
      </c>
      <c r="F59772" s="1" t="s">
        <v>118</v>
      </c>
      <c r="G59772" s="4" t="s">
        <v>948</v>
      </c>
      <c r="H59772" s="4" t="s">
        <v>949</v>
      </c>
      <c r="I59772" s="4" t="s">
        <v>538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25">
      <c r="A59773">
        <v>2019</v>
      </c>
      <c r="B59773" s="2">
        <f>DATE(Airline_Delay_Cause__2[[#This Row],[year]],Airline_Delay_Cause__2[[#This Row],[month]],1)</f>
        <v>43647</v>
      </c>
      <c r="C59773">
        <v>7</v>
      </c>
      <c r="D59773" s="1" t="s">
        <v>183</v>
      </c>
      <c r="E59773" s="1" t="s">
        <v>184</v>
      </c>
      <c r="F59773" s="1" t="s">
        <v>28</v>
      </c>
      <c r="G59773" s="4" t="s">
        <v>837</v>
      </c>
      <c r="H59773" s="4" t="s">
        <v>830</v>
      </c>
      <c r="I59773" s="4" t="s">
        <v>450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25">
      <c r="A59774">
        <v>2019</v>
      </c>
      <c r="B59774" s="2">
        <f>DATE(Airline_Delay_Cause__2[[#This Row],[year]],Airline_Delay_Cause__2[[#This Row],[month]],1)</f>
        <v>43647</v>
      </c>
      <c r="C59774">
        <v>7</v>
      </c>
      <c r="D59774" s="1" t="s">
        <v>183</v>
      </c>
      <c r="E59774" s="1" t="s">
        <v>184</v>
      </c>
      <c r="F59774" s="1" t="s">
        <v>30</v>
      </c>
      <c r="G59774" s="4" t="s">
        <v>840</v>
      </c>
      <c r="H59774" s="4" t="s">
        <v>841</v>
      </c>
      <c r="I59774" s="4" t="s">
        <v>452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25">
      <c r="A59775">
        <v>2019</v>
      </c>
      <c r="B59775" s="2">
        <f>DATE(Airline_Delay_Cause__2[[#This Row],[year]],Airline_Delay_Cause__2[[#This Row],[month]],1)</f>
        <v>43647</v>
      </c>
      <c r="C59775">
        <v>7</v>
      </c>
      <c r="D59775" s="1" t="s">
        <v>183</v>
      </c>
      <c r="E59775" s="1" t="s">
        <v>184</v>
      </c>
      <c r="F59775" s="1" t="s">
        <v>188</v>
      </c>
      <c r="G59775" s="4" t="s">
        <v>1033</v>
      </c>
      <c r="H59775" s="4" t="s">
        <v>949</v>
      </c>
      <c r="I59775" s="4" t="s">
        <v>606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25">
      <c r="A59776">
        <v>2019</v>
      </c>
      <c r="B59776" s="2">
        <f>DATE(Airline_Delay_Cause__2[[#This Row],[year]],Airline_Delay_Cause__2[[#This Row],[month]],1)</f>
        <v>43647</v>
      </c>
      <c r="C59776">
        <v>7</v>
      </c>
      <c r="D59776" s="1" t="s">
        <v>183</v>
      </c>
      <c r="E59776" s="1" t="s">
        <v>184</v>
      </c>
      <c r="F59776" s="1" t="s">
        <v>37</v>
      </c>
      <c r="G59776" s="4" t="s">
        <v>853</v>
      </c>
      <c r="H59776" s="4" t="s">
        <v>854</v>
      </c>
      <c r="I59776" s="4" t="s">
        <v>459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25">
      <c r="A59777">
        <v>2019</v>
      </c>
      <c r="B59777" s="2">
        <f>DATE(Airline_Delay_Cause__2[[#This Row],[year]],Airline_Delay_Cause__2[[#This Row],[month]],1)</f>
        <v>43647</v>
      </c>
      <c r="C59777">
        <v>7</v>
      </c>
      <c r="D59777" s="1" t="s">
        <v>183</v>
      </c>
      <c r="E59777" s="1" t="s">
        <v>184</v>
      </c>
      <c r="F59777" s="1" t="s">
        <v>121</v>
      </c>
      <c r="G59777" s="4" t="s">
        <v>953</v>
      </c>
      <c r="H59777" s="4" t="s">
        <v>954</v>
      </c>
      <c r="I59777" s="4" t="s">
        <v>541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25">
      <c r="A59778">
        <v>2019</v>
      </c>
      <c r="B59778" s="2">
        <f>DATE(Airline_Delay_Cause__2[[#This Row],[year]],Airline_Delay_Cause__2[[#This Row],[month]],1)</f>
        <v>43647</v>
      </c>
      <c r="C59778">
        <v>7</v>
      </c>
      <c r="D59778" s="1" t="s">
        <v>183</v>
      </c>
      <c r="E59778" s="1" t="s">
        <v>184</v>
      </c>
      <c r="F59778" s="1" t="s">
        <v>38</v>
      </c>
      <c r="G59778" s="4" t="s">
        <v>855</v>
      </c>
      <c r="H59778" s="4" t="s">
        <v>832</v>
      </c>
      <c r="I59778" s="4" t="s">
        <v>460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25">
      <c r="A59779">
        <v>2019</v>
      </c>
      <c r="B59779" s="2">
        <f>DATE(Airline_Delay_Cause__2[[#This Row],[year]],Airline_Delay_Cause__2[[#This Row],[month]],1)</f>
        <v>43647</v>
      </c>
      <c r="C59779">
        <v>7</v>
      </c>
      <c r="D59779" s="1" t="s">
        <v>183</v>
      </c>
      <c r="E59779" s="1" t="s">
        <v>184</v>
      </c>
      <c r="F59779" s="1" t="s">
        <v>189</v>
      </c>
      <c r="G59779" s="4" t="s">
        <v>1034</v>
      </c>
      <c r="H59779" s="4" t="s">
        <v>949</v>
      </c>
      <c r="I59779" s="4" t="s">
        <v>607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25">
      <c r="A59780">
        <v>2019</v>
      </c>
      <c r="B59780" s="2">
        <f>DATE(Airline_Delay_Cause__2[[#This Row],[year]],Airline_Delay_Cause__2[[#This Row],[month]],1)</f>
        <v>43647</v>
      </c>
      <c r="C59780">
        <v>7</v>
      </c>
      <c r="D59780" s="1" t="s">
        <v>183</v>
      </c>
      <c r="E59780" s="1" t="s">
        <v>184</v>
      </c>
      <c r="F59780" s="1" t="s">
        <v>122</v>
      </c>
      <c r="G59780" s="4" t="s">
        <v>955</v>
      </c>
      <c r="H59780" s="4" t="s">
        <v>956</v>
      </c>
      <c r="I59780" s="4" t="s">
        <v>542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25">
      <c r="A59781">
        <v>2019</v>
      </c>
      <c r="B59781" s="2">
        <f>DATE(Airline_Delay_Cause__2[[#This Row],[year]],Airline_Delay_Cause__2[[#This Row],[month]],1)</f>
        <v>43647</v>
      </c>
      <c r="C59781">
        <v>7</v>
      </c>
      <c r="D59781" s="1" t="s">
        <v>183</v>
      </c>
      <c r="E59781" s="1" t="s">
        <v>184</v>
      </c>
      <c r="F59781" s="1" t="s">
        <v>42</v>
      </c>
      <c r="G59781" s="4" t="s">
        <v>860</v>
      </c>
      <c r="H59781" s="4" t="s">
        <v>861</v>
      </c>
      <c r="I59781" s="4" t="s">
        <v>464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25">
      <c r="A59782">
        <v>2019</v>
      </c>
      <c r="B59782" s="2">
        <f>DATE(Airline_Delay_Cause__2[[#This Row],[year]],Airline_Delay_Cause__2[[#This Row],[month]],1)</f>
        <v>43647</v>
      </c>
      <c r="C59782">
        <v>7</v>
      </c>
      <c r="D59782" s="1" t="s">
        <v>183</v>
      </c>
      <c r="E59782" s="1" t="s">
        <v>184</v>
      </c>
      <c r="F59782" s="1" t="s">
        <v>190</v>
      </c>
      <c r="G59782" s="4" t="s">
        <v>1035</v>
      </c>
      <c r="H59782" s="4" t="s">
        <v>949</v>
      </c>
      <c r="I59782" s="4" t="s">
        <v>608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25">
      <c r="A59783">
        <v>2019</v>
      </c>
      <c r="B59783" s="2">
        <f>DATE(Airline_Delay_Cause__2[[#This Row],[year]],Airline_Delay_Cause__2[[#This Row],[month]],1)</f>
        <v>43647</v>
      </c>
      <c r="C59783">
        <v>7</v>
      </c>
      <c r="D59783" s="1" t="s">
        <v>183</v>
      </c>
      <c r="E59783" s="1" t="s">
        <v>184</v>
      </c>
      <c r="F59783" s="1" t="s">
        <v>46</v>
      </c>
      <c r="G59783" s="4" t="s">
        <v>867</v>
      </c>
      <c r="H59783" s="4" t="s">
        <v>863</v>
      </c>
      <c r="I59783" s="4" t="s">
        <v>468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25">
      <c r="A59784">
        <v>2019</v>
      </c>
      <c r="B59784" s="2">
        <f>DATE(Airline_Delay_Cause__2[[#This Row],[year]],Airline_Delay_Cause__2[[#This Row],[month]],1)</f>
        <v>43647</v>
      </c>
      <c r="C59784">
        <v>7</v>
      </c>
      <c r="D59784" s="1" t="s">
        <v>183</v>
      </c>
      <c r="E59784" s="1" t="s">
        <v>184</v>
      </c>
      <c r="F59784" s="1" t="s">
        <v>50</v>
      </c>
      <c r="G59784" s="4" t="s">
        <v>873</v>
      </c>
      <c r="H59784" s="4" t="s">
        <v>871</v>
      </c>
      <c r="I59784" s="4" t="s">
        <v>472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25">
      <c r="A59785">
        <v>2019</v>
      </c>
      <c r="B59785" s="2">
        <f>DATE(Airline_Delay_Cause__2[[#This Row],[year]],Airline_Delay_Cause__2[[#This Row],[month]],1)</f>
        <v>43647</v>
      </c>
      <c r="C59785">
        <v>7</v>
      </c>
      <c r="D59785" s="1" t="s">
        <v>183</v>
      </c>
      <c r="E59785" s="1" t="s">
        <v>184</v>
      </c>
      <c r="F59785" s="1" t="s">
        <v>191</v>
      </c>
      <c r="G59785" s="4" t="s">
        <v>1036</v>
      </c>
      <c r="H59785" s="4" t="s">
        <v>841</v>
      </c>
      <c r="I59785" s="4" t="s">
        <v>609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25">
      <c r="A59786">
        <v>2019</v>
      </c>
      <c r="B59786" s="2">
        <f>DATE(Airline_Delay_Cause__2[[#This Row],[year]],Airline_Delay_Cause__2[[#This Row],[month]],1)</f>
        <v>43647</v>
      </c>
      <c r="C59786">
        <v>7</v>
      </c>
      <c r="D59786" s="1" t="s">
        <v>183</v>
      </c>
      <c r="E59786" s="1" t="s">
        <v>184</v>
      </c>
      <c r="F59786" s="1" t="s">
        <v>56</v>
      </c>
      <c r="G59786" s="4" t="s">
        <v>879</v>
      </c>
      <c r="H59786" s="4" t="s">
        <v>880</v>
      </c>
      <c r="I59786" s="4" t="s">
        <v>478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25">
      <c r="A59787">
        <v>2019</v>
      </c>
      <c r="B59787" s="2">
        <f>DATE(Airline_Delay_Cause__2[[#This Row],[year]],Airline_Delay_Cause__2[[#This Row],[month]],1)</f>
        <v>43647</v>
      </c>
      <c r="C59787">
        <v>7</v>
      </c>
      <c r="D59787" s="1" t="s">
        <v>183</v>
      </c>
      <c r="E59787" s="1" t="s">
        <v>184</v>
      </c>
      <c r="F59787" s="1" t="s">
        <v>125</v>
      </c>
      <c r="G59787" s="4" t="s">
        <v>961</v>
      </c>
      <c r="H59787" s="4" t="s">
        <v>960</v>
      </c>
      <c r="I59787" s="4" t="s">
        <v>545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25">
      <c r="A59788">
        <v>2019</v>
      </c>
      <c r="B59788" s="2">
        <f>DATE(Airline_Delay_Cause__2[[#This Row],[year]],Airline_Delay_Cause__2[[#This Row],[month]],1)</f>
        <v>43647</v>
      </c>
      <c r="C59788">
        <v>7</v>
      </c>
      <c r="D59788" s="1" t="s">
        <v>183</v>
      </c>
      <c r="E59788" s="1" t="s">
        <v>184</v>
      </c>
      <c r="F59788" s="1" t="s">
        <v>126</v>
      </c>
      <c r="G59788" s="4" t="s">
        <v>962</v>
      </c>
      <c r="H59788" s="4" t="s">
        <v>841</v>
      </c>
      <c r="I59788" s="4" t="s">
        <v>546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25">
      <c r="A59789">
        <v>2019</v>
      </c>
      <c r="B59789" s="2">
        <f>DATE(Airline_Delay_Cause__2[[#This Row],[year]],Airline_Delay_Cause__2[[#This Row],[month]],1)</f>
        <v>43647</v>
      </c>
      <c r="C59789">
        <v>7</v>
      </c>
      <c r="D59789" s="1" t="s">
        <v>183</v>
      </c>
      <c r="E59789" s="1" t="s">
        <v>184</v>
      </c>
      <c r="F59789" s="1" t="s">
        <v>192</v>
      </c>
      <c r="G59789" s="4" t="s">
        <v>1037</v>
      </c>
      <c r="H59789" s="4" t="s">
        <v>949</v>
      </c>
      <c r="I59789" s="4" t="s">
        <v>610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25">
      <c r="A59790">
        <v>2019</v>
      </c>
      <c r="B59790" s="2">
        <f>DATE(Airline_Delay_Cause__2[[#This Row],[year]],Airline_Delay_Cause__2[[#This Row],[month]],1)</f>
        <v>43647</v>
      </c>
      <c r="C59790">
        <v>7</v>
      </c>
      <c r="D59790" s="1" t="s">
        <v>183</v>
      </c>
      <c r="E59790" s="1" t="s">
        <v>184</v>
      </c>
      <c r="F59790" s="1" t="s">
        <v>60</v>
      </c>
      <c r="G59790" s="4" t="s">
        <v>885</v>
      </c>
      <c r="H59790" s="4" t="s">
        <v>845</v>
      </c>
      <c r="I59790" s="4" t="s">
        <v>482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25">
      <c r="A59791">
        <v>2019</v>
      </c>
      <c r="B59791" s="2">
        <f>DATE(Airline_Delay_Cause__2[[#This Row],[year]],Airline_Delay_Cause__2[[#This Row],[month]],1)</f>
        <v>43647</v>
      </c>
      <c r="C59791">
        <v>7</v>
      </c>
      <c r="D59791" s="1" t="s">
        <v>183</v>
      </c>
      <c r="E59791" s="1" t="s">
        <v>184</v>
      </c>
      <c r="F59791" s="1" t="s">
        <v>62</v>
      </c>
      <c r="G59791" s="4" t="s">
        <v>888</v>
      </c>
      <c r="H59791" s="4" t="s">
        <v>889</v>
      </c>
      <c r="I59791" s="4" t="s">
        <v>484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25">
      <c r="A59792">
        <v>2019</v>
      </c>
      <c r="B59792" s="2">
        <f>DATE(Airline_Delay_Cause__2[[#This Row],[year]],Airline_Delay_Cause__2[[#This Row],[month]],1)</f>
        <v>43647</v>
      </c>
      <c r="C59792">
        <v>7</v>
      </c>
      <c r="D59792" s="1" t="s">
        <v>183</v>
      </c>
      <c r="E59792" s="1" t="s">
        <v>184</v>
      </c>
      <c r="F59792" s="1" t="s">
        <v>193</v>
      </c>
      <c r="G59792" s="4" t="s">
        <v>1038</v>
      </c>
      <c r="H59792" s="4" t="s">
        <v>949</v>
      </c>
      <c r="I59792" s="4" t="s">
        <v>611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25">
      <c r="A59793">
        <v>2019</v>
      </c>
      <c r="B59793" s="2">
        <f>DATE(Airline_Delay_Cause__2[[#This Row],[year]],Airline_Delay_Cause__2[[#This Row],[month]],1)</f>
        <v>43647</v>
      </c>
      <c r="C59793">
        <v>7</v>
      </c>
      <c r="D59793" s="1" t="s">
        <v>183</v>
      </c>
      <c r="E59793" s="1" t="s">
        <v>184</v>
      </c>
      <c r="F59793" s="1" t="s">
        <v>134</v>
      </c>
      <c r="G59793" s="4" t="s">
        <v>971</v>
      </c>
      <c r="H59793" s="4" t="s">
        <v>894</v>
      </c>
      <c r="I59793" s="4" t="s">
        <v>554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25">
      <c r="A59794">
        <v>2019</v>
      </c>
      <c r="B59794" s="2">
        <f>DATE(Airline_Delay_Cause__2[[#This Row],[year]],Airline_Delay_Cause__2[[#This Row],[month]],1)</f>
        <v>43647</v>
      </c>
      <c r="C59794">
        <v>7</v>
      </c>
      <c r="D59794" s="1" t="s">
        <v>183</v>
      </c>
      <c r="E59794" s="1" t="s">
        <v>184</v>
      </c>
      <c r="F59794" s="1" t="s">
        <v>135</v>
      </c>
      <c r="G59794" s="4" t="s">
        <v>972</v>
      </c>
      <c r="H59794" s="4" t="s">
        <v>973</v>
      </c>
      <c r="I59794" s="4" t="s">
        <v>555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25">
      <c r="A59795">
        <v>2019</v>
      </c>
      <c r="B59795" s="2">
        <f>DATE(Airline_Delay_Cause__2[[#This Row],[year]],Airline_Delay_Cause__2[[#This Row],[month]],1)</f>
        <v>43647</v>
      </c>
      <c r="C59795">
        <v>7</v>
      </c>
      <c r="D59795" s="1" t="s">
        <v>183</v>
      </c>
      <c r="E59795" s="1" t="s">
        <v>184</v>
      </c>
      <c r="F59795" s="1" t="s">
        <v>194</v>
      </c>
      <c r="G59795" s="4" t="s">
        <v>1039</v>
      </c>
      <c r="H59795" s="4" t="s">
        <v>949</v>
      </c>
      <c r="I59795" s="4" t="s">
        <v>612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 s="2">
        <f>DATE(Airline_Delay_Cause__2[[#This Row],[year]],Airline_Delay_Cause__2[[#This Row],[month]],1)</f>
        <v>43647</v>
      </c>
      <c r="C59796">
        <v>7</v>
      </c>
      <c r="D59796" s="1" t="s">
        <v>183</v>
      </c>
      <c r="E59796" s="1" t="s">
        <v>184</v>
      </c>
      <c r="F59796" s="1" t="s">
        <v>136</v>
      </c>
      <c r="G59796" s="4" t="s">
        <v>974</v>
      </c>
      <c r="H59796" s="4" t="s">
        <v>975</v>
      </c>
      <c r="I59796" s="4" t="s">
        <v>556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25">
      <c r="A59797">
        <v>2019</v>
      </c>
      <c r="B59797" s="2">
        <f>DATE(Airline_Delay_Cause__2[[#This Row],[year]],Airline_Delay_Cause__2[[#This Row],[month]],1)</f>
        <v>43647</v>
      </c>
      <c r="C59797">
        <v>7</v>
      </c>
      <c r="D59797" s="1" t="s">
        <v>183</v>
      </c>
      <c r="E59797" s="1" t="s">
        <v>184</v>
      </c>
      <c r="F59797" s="1" t="s">
        <v>72</v>
      </c>
      <c r="G59797" s="4" t="s">
        <v>879</v>
      </c>
      <c r="H59797" s="4" t="s">
        <v>880</v>
      </c>
      <c r="I59797" s="4" t="s">
        <v>494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25">
      <c r="A59798">
        <v>2019</v>
      </c>
      <c r="B59798" s="2">
        <f>DATE(Airline_Delay_Cause__2[[#This Row],[year]],Airline_Delay_Cause__2[[#This Row],[month]],1)</f>
        <v>43647</v>
      </c>
      <c r="C59798">
        <v>7</v>
      </c>
      <c r="D59798" s="1" t="s">
        <v>183</v>
      </c>
      <c r="E59798" s="1" t="s">
        <v>184</v>
      </c>
      <c r="F59798" s="1" t="s">
        <v>137</v>
      </c>
      <c r="G59798" s="4" t="s">
        <v>976</v>
      </c>
      <c r="H59798" s="4" t="s">
        <v>841</v>
      </c>
      <c r="I59798" s="4" t="s">
        <v>557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25">
      <c r="A59799">
        <v>2019</v>
      </c>
      <c r="B59799" s="2">
        <f>DATE(Airline_Delay_Cause__2[[#This Row],[year]],Airline_Delay_Cause__2[[#This Row],[month]],1)</f>
        <v>43647</v>
      </c>
      <c r="C59799">
        <v>7</v>
      </c>
      <c r="D59799" s="1" t="s">
        <v>183</v>
      </c>
      <c r="E59799" s="1" t="s">
        <v>184</v>
      </c>
      <c r="F59799" s="1" t="s">
        <v>74</v>
      </c>
      <c r="G59799" s="4" t="s">
        <v>902</v>
      </c>
      <c r="H59799" s="4" t="s">
        <v>887</v>
      </c>
      <c r="I59799" s="4" t="s">
        <v>496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25">
      <c r="A59800">
        <v>2019</v>
      </c>
      <c r="B59800" s="2">
        <f>DATE(Airline_Delay_Cause__2[[#This Row],[year]],Airline_Delay_Cause__2[[#This Row],[month]],1)</f>
        <v>43647</v>
      </c>
      <c r="C59800">
        <v>7</v>
      </c>
      <c r="D59800" s="1" t="s">
        <v>183</v>
      </c>
      <c r="E59800" s="1" t="s">
        <v>184</v>
      </c>
      <c r="F59800" s="1" t="s">
        <v>76</v>
      </c>
      <c r="G59800" s="4" t="s">
        <v>904</v>
      </c>
      <c r="H59800" s="4" t="s">
        <v>836</v>
      </c>
      <c r="I59800" s="4" t="s">
        <v>498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25">
      <c r="A59801">
        <v>2019</v>
      </c>
      <c r="B59801" s="2">
        <f>DATE(Airline_Delay_Cause__2[[#This Row],[year]],Airline_Delay_Cause__2[[#This Row],[month]],1)</f>
        <v>43647</v>
      </c>
      <c r="C59801">
        <v>7</v>
      </c>
      <c r="D59801" s="1" t="s">
        <v>183</v>
      </c>
      <c r="E59801" s="1" t="s">
        <v>184</v>
      </c>
      <c r="F59801" s="1" t="s">
        <v>195</v>
      </c>
      <c r="G59801" s="4" t="s">
        <v>1040</v>
      </c>
      <c r="H59801" s="4" t="s">
        <v>949</v>
      </c>
      <c r="I59801" s="4" t="s">
        <v>613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25">
      <c r="A59802">
        <v>2019</v>
      </c>
      <c r="B59802" s="2">
        <f>DATE(Airline_Delay_Cause__2[[#This Row],[year]],Airline_Delay_Cause__2[[#This Row],[month]],1)</f>
        <v>43647</v>
      </c>
      <c r="C59802">
        <v>7</v>
      </c>
      <c r="D59802" s="1" t="s">
        <v>183</v>
      </c>
      <c r="E59802" s="1" t="s">
        <v>184</v>
      </c>
      <c r="F59802" s="1" t="s">
        <v>141</v>
      </c>
      <c r="G59802" s="4" t="s">
        <v>982</v>
      </c>
      <c r="H59802" s="4" t="s">
        <v>975</v>
      </c>
      <c r="I59802" s="4" t="s">
        <v>561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25">
      <c r="A59803">
        <v>2019</v>
      </c>
      <c r="B59803" s="2">
        <f>DATE(Airline_Delay_Cause__2[[#This Row],[year]],Airline_Delay_Cause__2[[#This Row],[month]],1)</f>
        <v>43647</v>
      </c>
      <c r="C59803">
        <v>7</v>
      </c>
      <c r="D59803" s="1" t="s">
        <v>183</v>
      </c>
      <c r="E59803" s="1" t="s">
        <v>184</v>
      </c>
      <c r="F59803" s="1" t="s">
        <v>196</v>
      </c>
      <c r="G59803" s="4" t="s">
        <v>1041</v>
      </c>
      <c r="H59803" s="4" t="s">
        <v>949</v>
      </c>
      <c r="I59803" s="4" t="s">
        <v>614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25">
      <c r="A59804">
        <v>2019</v>
      </c>
      <c r="B59804" s="2">
        <f>DATE(Airline_Delay_Cause__2[[#This Row],[year]],Airline_Delay_Cause__2[[#This Row],[month]],1)</f>
        <v>43647</v>
      </c>
      <c r="C59804">
        <v>7</v>
      </c>
      <c r="D59804" s="1" t="s">
        <v>183</v>
      </c>
      <c r="E59804" s="1" t="s">
        <v>184</v>
      </c>
      <c r="F59804" s="1" t="s">
        <v>142</v>
      </c>
      <c r="G59804" s="4" t="s">
        <v>983</v>
      </c>
      <c r="H59804" s="4" t="s">
        <v>984</v>
      </c>
      <c r="I59804" s="4" t="s">
        <v>562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25">
      <c r="A59805">
        <v>2019</v>
      </c>
      <c r="B59805" s="2">
        <f>DATE(Airline_Delay_Cause__2[[#This Row],[year]],Airline_Delay_Cause__2[[#This Row],[month]],1)</f>
        <v>43647</v>
      </c>
      <c r="C59805">
        <v>7</v>
      </c>
      <c r="D59805" s="1" t="s">
        <v>183</v>
      </c>
      <c r="E59805" s="1" t="s">
        <v>184</v>
      </c>
      <c r="F59805" s="1" t="s">
        <v>143</v>
      </c>
      <c r="G59805" s="4" t="s">
        <v>985</v>
      </c>
      <c r="H59805" s="4" t="s">
        <v>956</v>
      </c>
      <c r="I59805" s="4" t="s">
        <v>563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25">
      <c r="A59806">
        <v>2019</v>
      </c>
      <c r="B59806" s="2">
        <f>DATE(Airline_Delay_Cause__2[[#This Row],[year]],Airline_Delay_Cause__2[[#This Row],[month]],1)</f>
        <v>43647</v>
      </c>
      <c r="C59806">
        <v>7</v>
      </c>
      <c r="D59806" s="1" t="s">
        <v>183</v>
      </c>
      <c r="E59806" s="1" t="s">
        <v>184</v>
      </c>
      <c r="F59806" s="1" t="s">
        <v>144</v>
      </c>
      <c r="G59806" s="4" t="s">
        <v>986</v>
      </c>
      <c r="H59806" s="4" t="s">
        <v>975</v>
      </c>
      <c r="I59806" s="4" t="s">
        <v>564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25">
      <c r="A59807">
        <v>2019</v>
      </c>
      <c r="B59807" s="2">
        <f>DATE(Airline_Delay_Cause__2[[#This Row],[year]],Airline_Delay_Cause__2[[#This Row],[month]],1)</f>
        <v>43647</v>
      </c>
      <c r="C59807">
        <v>7</v>
      </c>
      <c r="D59807" s="1" t="s">
        <v>183</v>
      </c>
      <c r="E59807" s="1" t="s">
        <v>184</v>
      </c>
      <c r="F59807" s="1" t="s">
        <v>82</v>
      </c>
      <c r="G59807" s="4" t="s">
        <v>910</v>
      </c>
      <c r="H59807" s="4" t="s">
        <v>911</v>
      </c>
      <c r="I59807" s="4" t="s">
        <v>504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25">
      <c r="A59808">
        <v>2019</v>
      </c>
      <c r="B59808" s="2">
        <f>DATE(Airline_Delay_Cause__2[[#This Row],[year]],Airline_Delay_Cause__2[[#This Row],[month]],1)</f>
        <v>43647</v>
      </c>
      <c r="C59808">
        <v>7</v>
      </c>
      <c r="D59808" s="1" t="s">
        <v>183</v>
      </c>
      <c r="E59808" s="1" t="s">
        <v>184</v>
      </c>
      <c r="F59808" s="1" t="s">
        <v>146</v>
      </c>
      <c r="G59808" s="4" t="s">
        <v>988</v>
      </c>
      <c r="H59808" s="4" t="s">
        <v>894</v>
      </c>
      <c r="I59808" s="4" t="s">
        <v>566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25">
      <c r="A59809">
        <v>2019</v>
      </c>
      <c r="B59809" s="2">
        <f>DATE(Airline_Delay_Cause__2[[#This Row],[year]],Airline_Delay_Cause__2[[#This Row],[month]],1)</f>
        <v>43647</v>
      </c>
      <c r="C59809">
        <v>7</v>
      </c>
      <c r="D59809" s="1" t="s">
        <v>183</v>
      </c>
      <c r="E59809" s="1" t="s">
        <v>184</v>
      </c>
      <c r="F59809" s="1" t="s">
        <v>85</v>
      </c>
      <c r="G59809" s="4" t="s">
        <v>914</v>
      </c>
      <c r="H59809" s="4" t="s">
        <v>839</v>
      </c>
      <c r="I59809" s="4" t="s">
        <v>507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25">
      <c r="A59810">
        <v>2019</v>
      </c>
      <c r="B59810" s="2">
        <f>DATE(Airline_Delay_Cause__2[[#This Row],[year]],Airline_Delay_Cause__2[[#This Row],[month]],1)</f>
        <v>43647</v>
      </c>
      <c r="C59810">
        <v>7</v>
      </c>
      <c r="D59810" s="1" t="s">
        <v>183</v>
      </c>
      <c r="E59810" s="1" t="s">
        <v>184</v>
      </c>
      <c r="F59810" s="1" t="s">
        <v>90</v>
      </c>
      <c r="G59810" s="4" t="s">
        <v>919</v>
      </c>
      <c r="H59810" s="4" t="s">
        <v>883</v>
      </c>
      <c r="I59810" s="4" t="s">
        <v>512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25">
      <c r="A59811">
        <v>2019</v>
      </c>
      <c r="B59811" s="2">
        <f>DATE(Airline_Delay_Cause__2[[#This Row],[year]],Airline_Delay_Cause__2[[#This Row],[month]],1)</f>
        <v>43647</v>
      </c>
      <c r="C59811">
        <v>7</v>
      </c>
      <c r="D59811" s="1" t="s">
        <v>183</v>
      </c>
      <c r="E59811" s="1" t="s">
        <v>184</v>
      </c>
      <c r="F59811" s="1" t="s">
        <v>152</v>
      </c>
      <c r="G59811" s="4" t="s">
        <v>995</v>
      </c>
      <c r="H59811" s="4" t="s">
        <v>834</v>
      </c>
      <c r="I59811" s="4" t="s">
        <v>572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25">
      <c r="A59812">
        <v>2019</v>
      </c>
      <c r="B59812" s="2">
        <f>DATE(Airline_Delay_Cause__2[[#This Row],[year]],Airline_Delay_Cause__2[[#This Row],[month]],1)</f>
        <v>43647</v>
      </c>
      <c r="C59812">
        <v>7</v>
      </c>
      <c r="D59812" s="1" t="s">
        <v>183</v>
      </c>
      <c r="E59812" s="1" t="s">
        <v>184</v>
      </c>
      <c r="F59812" s="1" t="s">
        <v>197</v>
      </c>
      <c r="G59812" s="4" t="s">
        <v>1042</v>
      </c>
      <c r="H59812" s="4" t="s">
        <v>956</v>
      </c>
      <c r="I59812" s="4" t="s">
        <v>615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25">
      <c r="A59813">
        <v>2019</v>
      </c>
      <c r="B59813" s="2">
        <f>DATE(Airline_Delay_Cause__2[[#This Row],[year]],Airline_Delay_Cause__2[[#This Row],[month]],1)</f>
        <v>43647</v>
      </c>
      <c r="C59813">
        <v>7</v>
      </c>
      <c r="D59813" s="1" t="s">
        <v>183</v>
      </c>
      <c r="E59813" s="1" t="s">
        <v>184</v>
      </c>
      <c r="F59813" s="1" t="s">
        <v>154</v>
      </c>
      <c r="G59813" s="4" t="s">
        <v>997</v>
      </c>
      <c r="H59813" s="4" t="s">
        <v>975</v>
      </c>
      <c r="I59813" s="4" t="s">
        <v>574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25">
      <c r="A59814">
        <v>2019</v>
      </c>
      <c r="B59814" s="2">
        <f>DATE(Airline_Delay_Cause__2[[#This Row],[year]],Airline_Delay_Cause__2[[#This Row],[month]],1)</f>
        <v>43647</v>
      </c>
      <c r="C59814">
        <v>7</v>
      </c>
      <c r="D59814" s="1" t="s">
        <v>183</v>
      </c>
      <c r="E59814" s="1" t="s">
        <v>184</v>
      </c>
      <c r="F59814" s="1" t="s">
        <v>93</v>
      </c>
      <c r="G59814" s="4" t="s">
        <v>922</v>
      </c>
      <c r="H59814" s="4" t="s">
        <v>923</v>
      </c>
      <c r="I59814" s="4" t="s">
        <v>515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25">
      <c r="A59815">
        <v>2019</v>
      </c>
      <c r="B59815" s="2">
        <f>DATE(Airline_Delay_Cause__2[[#This Row],[year]],Airline_Delay_Cause__2[[#This Row],[month]],1)</f>
        <v>43647</v>
      </c>
      <c r="C59815">
        <v>7</v>
      </c>
      <c r="D59815" s="1" t="s">
        <v>183</v>
      </c>
      <c r="E59815" s="1" t="s">
        <v>184</v>
      </c>
      <c r="F59815" s="1" t="s">
        <v>198</v>
      </c>
      <c r="G59815" s="4" t="s">
        <v>1043</v>
      </c>
      <c r="H59815" s="4" t="s">
        <v>949</v>
      </c>
      <c r="I59815" s="4" t="s">
        <v>616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25">
      <c r="A59816">
        <v>2019</v>
      </c>
      <c r="B59816" s="2">
        <f>DATE(Airline_Delay_Cause__2[[#This Row],[year]],Airline_Delay_Cause__2[[#This Row],[month]],1)</f>
        <v>43647</v>
      </c>
      <c r="C59816">
        <v>7</v>
      </c>
      <c r="D59816" s="1" t="s">
        <v>183</v>
      </c>
      <c r="E59816" s="1" t="s">
        <v>184</v>
      </c>
      <c r="F59816" s="1" t="s">
        <v>156</v>
      </c>
      <c r="G59816" s="4" t="s">
        <v>1000</v>
      </c>
      <c r="H59816" s="4" t="s">
        <v>956</v>
      </c>
      <c r="I59816" s="4" t="s">
        <v>576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25">
      <c r="A59817">
        <v>2019</v>
      </c>
      <c r="B59817" s="2">
        <f>DATE(Airline_Delay_Cause__2[[#This Row],[year]],Airline_Delay_Cause__2[[#This Row],[month]],1)</f>
        <v>43647</v>
      </c>
      <c r="C59817">
        <v>7</v>
      </c>
      <c r="D59817" s="1" t="s">
        <v>183</v>
      </c>
      <c r="E59817" s="1" t="s">
        <v>184</v>
      </c>
      <c r="F59817" s="1" t="s">
        <v>94</v>
      </c>
      <c r="G59817" s="4" t="s">
        <v>924</v>
      </c>
      <c r="H59817" s="4" t="s">
        <v>852</v>
      </c>
      <c r="I59817" s="4" t="s">
        <v>516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25">
      <c r="A59818">
        <v>2019</v>
      </c>
      <c r="B59818" s="2">
        <f>DATE(Airline_Delay_Cause__2[[#This Row],[year]],Airline_Delay_Cause__2[[#This Row],[month]],1)</f>
        <v>43647</v>
      </c>
      <c r="C59818">
        <v>7</v>
      </c>
      <c r="D59818" s="1" t="s">
        <v>183</v>
      </c>
      <c r="E59818" s="1" t="s">
        <v>184</v>
      </c>
      <c r="F59818" s="1" t="s">
        <v>199</v>
      </c>
      <c r="G59818" s="4" t="s">
        <v>1044</v>
      </c>
      <c r="H59818" s="4" t="s">
        <v>949</v>
      </c>
      <c r="I59818" s="4" t="s">
        <v>617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25">
      <c r="A59819">
        <v>2019</v>
      </c>
      <c r="B59819" s="2">
        <f>DATE(Airline_Delay_Cause__2[[#This Row],[year]],Airline_Delay_Cause__2[[#This Row],[month]],1)</f>
        <v>43647</v>
      </c>
      <c r="C59819">
        <v>7</v>
      </c>
      <c r="D59819" s="1" t="s">
        <v>183</v>
      </c>
      <c r="E59819" s="1" t="s">
        <v>184</v>
      </c>
      <c r="F59819" s="1" t="s">
        <v>158</v>
      </c>
      <c r="G59819" s="4" t="s">
        <v>931</v>
      </c>
      <c r="H59819" s="4" t="s">
        <v>967</v>
      </c>
      <c r="I59819" s="4" t="s">
        <v>578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25">
      <c r="A59820">
        <v>2019</v>
      </c>
      <c r="B59820" s="2">
        <f>DATE(Airline_Delay_Cause__2[[#This Row],[year]],Airline_Delay_Cause__2[[#This Row],[month]],1)</f>
        <v>43647</v>
      </c>
      <c r="C59820">
        <v>7</v>
      </c>
      <c r="D59820" s="1" t="s">
        <v>183</v>
      </c>
      <c r="E59820" s="1" t="s">
        <v>184</v>
      </c>
      <c r="F59820" s="1" t="s">
        <v>97</v>
      </c>
      <c r="G59820" s="4" t="s">
        <v>927</v>
      </c>
      <c r="H59820" s="4" t="s">
        <v>828</v>
      </c>
      <c r="I59820" s="4" t="s">
        <v>519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25">
      <c r="A59821">
        <v>2019</v>
      </c>
      <c r="B59821" s="2">
        <f>DATE(Airline_Delay_Cause__2[[#This Row],[year]],Airline_Delay_Cause__2[[#This Row],[month]],1)</f>
        <v>43647</v>
      </c>
      <c r="C59821">
        <v>7</v>
      </c>
      <c r="D59821" s="1" t="s">
        <v>183</v>
      </c>
      <c r="E59821" s="1" t="s">
        <v>184</v>
      </c>
      <c r="F59821" s="1" t="s">
        <v>159</v>
      </c>
      <c r="G59821" s="4" t="s">
        <v>1002</v>
      </c>
      <c r="H59821" s="4" t="s">
        <v>1003</v>
      </c>
      <c r="I59821" s="4" t="s">
        <v>579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25">
      <c r="A59822">
        <v>2019</v>
      </c>
      <c r="B59822" s="2">
        <f>DATE(Airline_Delay_Cause__2[[#This Row],[year]],Airline_Delay_Cause__2[[#This Row],[month]],1)</f>
        <v>43647</v>
      </c>
      <c r="C59822">
        <v>7</v>
      </c>
      <c r="D59822" s="1" t="s">
        <v>183</v>
      </c>
      <c r="E59822" s="1" t="s">
        <v>184</v>
      </c>
      <c r="F59822" s="1" t="s">
        <v>98</v>
      </c>
      <c r="G59822" s="4" t="s">
        <v>928</v>
      </c>
      <c r="H59822" s="4" t="s">
        <v>828</v>
      </c>
      <c r="I59822" s="4" t="s">
        <v>520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25">
      <c r="A59823">
        <v>2019</v>
      </c>
      <c r="B59823" s="2">
        <f>DATE(Airline_Delay_Cause__2[[#This Row],[year]],Airline_Delay_Cause__2[[#This Row],[month]],1)</f>
        <v>43647</v>
      </c>
      <c r="C59823">
        <v>7</v>
      </c>
      <c r="D59823" s="1" t="s">
        <v>183</v>
      </c>
      <c r="E59823" s="1" t="s">
        <v>184</v>
      </c>
      <c r="F59823" s="1" t="s">
        <v>201</v>
      </c>
      <c r="G59823" s="4" t="s">
        <v>1046</v>
      </c>
      <c r="H59823" s="4" t="s">
        <v>949</v>
      </c>
      <c r="I59823" s="4" t="s">
        <v>619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25">
      <c r="A59824">
        <v>2019</v>
      </c>
      <c r="B59824" s="2">
        <f>DATE(Airline_Delay_Cause__2[[#This Row],[year]],Airline_Delay_Cause__2[[#This Row],[month]],1)</f>
        <v>43647</v>
      </c>
      <c r="C59824">
        <v>7</v>
      </c>
      <c r="D59824" s="1" t="s">
        <v>183</v>
      </c>
      <c r="E59824" s="1" t="s">
        <v>184</v>
      </c>
      <c r="F59824" s="1" t="s">
        <v>161</v>
      </c>
      <c r="G59824" s="4" t="s">
        <v>1005</v>
      </c>
      <c r="H59824" s="4" t="s">
        <v>956</v>
      </c>
      <c r="I59824" s="4" t="s">
        <v>581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25">
      <c r="A59825">
        <v>2019</v>
      </c>
      <c r="B59825" s="2">
        <f>DATE(Airline_Delay_Cause__2[[#This Row],[year]],Airline_Delay_Cause__2[[#This Row],[month]],1)</f>
        <v>43647</v>
      </c>
      <c r="C59825">
        <v>7</v>
      </c>
      <c r="D59825" s="1" t="s">
        <v>183</v>
      </c>
      <c r="E59825" s="1" t="s">
        <v>184</v>
      </c>
      <c r="F59825" s="1" t="s">
        <v>101</v>
      </c>
      <c r="G59825" s="4" t="s">
        <v>932</v>
      </c>
      <c r="H59825" s="4" t="s">
        <v>843</v>
      </c>
      <c r="I59825" s="4" t="s">
        <v>523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25">
      <c r="A59826">
        <v>2019</v>
      </c>
      <c r="B59826" s="2">
        <f>DATE(Airline_Delay_Cause__2[[#This Row],[year]],Airline_Delay_Cause__2[[#This Row],[month]],1)</f>
        <v>43647</v>
      </c>
      <c r="C59826">
        <v>7</v>
      </c>
      <c r="D59826" s="1" t="s">
        <v>183</v>
      </c>
      <c r="E59826" s="1" t="s">
        <v>184</v>
      </c>
      <c r="F59826" s="1" t="s">
        <v>163</v>
      </c>
      <c r="G59826" s="4" t="s">
        <v>1007</v>
      </c>
      <c r="H59826" s="4" t="s">
        <v>984</v>
      </c>
      <c r="I59826" s="4" t="s">
        <v>583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25">
      <c r="A59827">
        <v>2019</v>
      </c>
      <c r="B59827" s="2">
        <f>DATE(Airline_Delay_Cause__2[[#This Row],[year]],Airline_Delay_Cause__2[[#This Row],[month]],1)</f>
        <v>43647</v>
      </c>
      <c r="C59827">
        <v>7</v>
      </c>
      <c r="D59827" s="1" t="s">
        <v>183</v>
      </c>
      <c r="E59827" s="1" t="s">
        <v>184</v>
      </c>
      <c r="F59827" s="1" t="s">
        <v>165</v>
      </c>
      <c r="G59827" s="4" t="s">
        <v>1009</v>
      </c>
      <c r="H59827" s="4" t="s">
        <v>956</v>
      </c>
      <c r="I59827" s="4" t="s">
        <v>585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25">
      <c r="A59828">
        <v>2019</v>
      </c>
      <c r="B59828" s="2">
        <f>DATE(Airline_Delay_Cause__2[[#This Row],[year]],Airline_Delay_Cause__2[[#This Row],[month]],1)</f>
        <v>43647</v>
      </c>
      <c r="C59828">
        <v>7</v>
      </c>
      <c r="D59828" s="1" t="s">
        <v>183</v>
      </c>
      <c r="E59828" s="1" t="s">
        <v>184</v>
      </c>
      <c r="F59828" s="1" t="s">
        <v>166</v>
      </c>
      <c r="G59828" s="4" t="s">
        <v>1010</v>
      </c>
      <c r="H59828" s="4" t="s">
        <v>841</v>
      </c>
      <c r="I59828" s="4" t="s">
        <v>586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25">
      <c r="A59829">
        <v>2019</v>
      </c>
      <c r="B59829" s="2">
        <f>DATE(Airline_Delay_Cause__2[[#This Row],[year]],Airline_Delay_Cause__2[[#This Row],[month]],1)</f>
        <v>43647</v>
      </c>
      <c r="C59829">
        <v>7</v>
      </c>
      <c r="D59829" s="1" t="s">
        <v>183</v>
      </c>
      <c r="E59829" s="1" t="s">
        <v>184</v>
      </c>
      <c r="F59829" s="1" t="s">
        <v>167</v>
      </c>
      <c r="G59829" s="4" t="s">
        <v>1011</v>
      </c>
      <c r="H59829" s="4" t="s">
        <v>956</v>
      </c>
      <c r="I59829" s="4" t="s">
        <v>587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25">
      <c r="A59830">
        <v>2019</v>
      </c>
      <c r="B59830" s="2">
        <f>DATE(Airline_Delay_Cause__2[[#This Row],[year]],Airline_Delay_Cause__2[[#This Row],[month]],1)</f>
        <v>43647</v>
      </c>
      <c r="C59830">
        <v>7</v>
      </c>
      <c r="D59830" s="1" t="s">
        <v>183</v>
      </c>
      <c r="E59830" s="1" t="s">
        <v>184</v>
      </c>
      <c r="F59830" s="1" t="s">
        <v>202</v>
      </c>
      <c r="G59830" s="4" t="s">
        <v>1047</v>
      </c>
      <c r="H59830" s="4" t="s">
        <v>949</v>
      </c>
      <c r="I59830" s="4" t="s">
        <v>620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25">
      <c r="A59831">
        <v>2019</v>
      </c>
      <c r="B59831" s="2">
        <f>DATE(Airline_Delay_Cause__2[[#This Row],[year]],Airline_Delay_Cause__2[[#This Row],[month]],1)</f>
        <v>43647</v>
      </c>
      <c r="C59831">
        <v>7</v>
      </c>
      <c r="D59831" s="1" t="s">
        <v>183</v>
      </c>
      <c r="E59831" s="1" t="s">
        <v>184</v>
      </c>
      <c r="F59831" s="1" t="s">
        <v>169</v>
      </c>
      <c r="G59831" s="4" t="s">
        <v>1013</v>
      </c>
      <c r="H59831" s="4" t="s">
        <v>973</v>
      </c>
      <c r="I59831" s="4" t="s">
        <v>589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25">
      <c r="A59832">
        <v>2019</v>
      </c>
      <c r="B59832" s="2">
        <f>DATE(Airline_Delay_Cause__2[[#This Row],[year]],Airline_Delay_Cause__2[[#This Row],[month]],1)</f>
        <v>43647</v>
      </c>
      <c r="C59832">
        <v>7</v>
      </c>
      <c r="D59832" s="1" t="s">
        <v>183</v>
      </c>
      <c r="E59832" s="1" t="s">
        <v>184</v>
      </c>
      <c r="F59832" s="1" t="s">
        <v>170</v>
      </c>
      <c r="G59832" s="4" t="s">
        <v>1014</v>
      </c>
      <c r="H59832" s="4" t="s">
        <v>956</v>
      </c>
      <c r="I59832" s="4" t="s">
        <v>590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25">
      <c r="A59833">
        <v>2019</v>
      </c>
      <c r="B59833" s="2">
        <f>DATE(Airline_Delay_Cause__2[[#This Row],[year]],Airline_Delay_Cause__2[[#This Row],[month]],1)</f>
        <v>43647</v>
      </c>
      <c r="C59833">
        <v>7</v>
      </c>
      <c r="D59833" s="1" t="s">
        <v>183</v>
      </c>
      <c r="E59833" s="1" t="s">
        <v>184</v>
      </c>
      <c r="F59833" s="1" t="s">
        <v>203</v>
      </c>
      <c r="G59833" s="4" t="s">
        <v>1048</v>
      </c>
      <c r="H59833" s="4" t="s">
        <v>949</v>
      </c>
      <c r="I59833" s="4" t="s">
        <v>621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25">
      <c r="A59834">
        <v>2019</v>
      </c>
      <c r="B59834" s="2">
        <f>DATE(Airline_Delay_Cause__2[[#This Row],[year]],Airline_Delay_Cause__2[[#This Row],[month]],1)</f>
        <v>43647</v>
      </c>
      <c r="C59834">
        <v>7</v>
      </c>
      <c r="D59834" s="1" t="s">
        <v>183</v>
      </c>
      <c r="E59834" s="1" t="s">
        <v>184</v>
      </c>
      <c r="F59834" s="1" t="s">
        <v>171</v>
      </c>
      <c r="G59834" s="4" t="s">
        <v>1015</v>
      </c>
      <c r="H59834" s="4" t="s">
        <v>956</v>
      </c>
      <c r="I59834" s="4" t="s">
        <v>591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25">
      <c r="A59835">
        <v>2019</v>
      </c>
      <c r="B59835" s="2">
        <f>DATE(Airline_Delay_Cause__2[[#This Row],[year]],Airline_Delay_Cause__2[[#This Row],[month]],1)</f>
        <v>43647</v>
      </c>
      <c r="C59835">
        <v>7</v>
      </c>
      <c r="D59835" s="1" t="s">
        <v>183</v>
      </c>
      <c r="E59835" s="1" t="s">
        <v>184</v>
      </c>
      <c r="F59835" s="1" t="s">
        <v>173</v>
      </c>
      <c r="G59835" s="4" t="s">
        <v>1018</v>
      </c>
      <c r="H59835" s="4" t="s">
        <v>1019</v>
      </c>
      <c r="I59835" s="4" t="s">
        <v>593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25">
      <c r="A59836">
        <v>2019</v>
      </c>
      <c r="B59836" s="2">
        <f>DATE(Airline_Delay_Cause__2[[#This Row],[year]],Airline_Delay_Cause__2[[#This Row],[month]],1)</f>
        <v>43647</v>
      </c>
      <c r="C59836">
        <v>7</v>
      </c>
      <c r="D59836" s="1" t="s">
        <v>183</v>
      </c>
      <c r="E59836" s="1" t="s">
        <v>184</v>
      </c>
      <c r="F59836" s="1" t="s">
        <v>174</v>
      </c>
      <c r="G59836" s="4" t="s">
        <v>1020</v>
      </c>
      <c r="H59836" s="4" t="s">
        <v>956</v>
      </c>
      <c r="I59836" s="4" t="s">
        <v>594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25">
      <c r="A59837">
        <v>2019</v>
      </c>
      <c r="B59837" s="2">
        <f>DATE(Airline_Delay_Cause__2[[#This Row],[year]],Airline_Delay_Cause__2[[#This Row],[month]],1)</f>
        <v>43647</v>
      </c>
      <c r="C59837">
        <v>7</v>
      </c>
      <c r="D59837" s="1" t="s">
        <v>183</v>
      </c>
      <c r="E59837" s="1" t="s">
        <v>184</v>
      </c>
      <c r="F59837" s="1" t="s">
        <v>175</v>
      </c>
      <c r="G59837" s="4" t="s">
        <v>1021</v>
      </c>
      <c r="H59837" s="4" t="s">
        <v>956</v>
      </c>
      <c r="I59837" s="4" t="s">
        <v>595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25">
      <c r="A59838">
        <v>2019</v>
      </c>
      <c r="B59838" s="2">
        <f>DATE(Airline_Delay_Cause__2[[#This Row],[year]],Airline_Delay_Cause__2[[#This Row],[month]],1)</f>
        <v>43647</v>
      </c>
      <c r="C59838">
        <v>7</v>
      </c>
      <c r="D59838" s="1" t="s">
        <v>183</v>
      </c>
      <c r="E59838" s="1" t="s">
        <v>184</v>
      </c>
      <c r="F59838" s="1" t="s">
        <v>108</v>
      </c>
      <c r="G59838" s="4" t="s">
        <v>939</v>
      </c>
      <c r="H59838" s="4" t="s">
        <v>911</v>
      </c>
      <c r="I59838" s="4" t="s">
        <v>530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25">
      <c r="A59839">
        <v>2019</v>
      </c>
      <c r="B59839" s="2">
        <f>DATE(Airline_Delay_Cause__2[[#This Row],[year]],Airline_Delay_Cause__2[[#This Row],[month]],1)</f>
        <v>43647</v>
      </c>
      <c r="C59839">
        <v>7</v>
      </c>
      <c r="D59839" s="1" t="s">
        <v>183</v>
      </c>
      <c r="E59839" s="1" t="s">
        <v>184</v>
      </c>
      <c r="F59839" s="1" t="s">
        <v>179</v>
      </c>
      <c r="G59839" s="4" t="s">
        <v>1026</v>
      </c>
      <c r="H59839" s="4" t="s">
        <v>894</v>
      </c>
      <c r="I59839" s="4" t="s">
        <v>599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25">
      <c r="A59840">
        <v>2019</v>
      </c>
      <c r="B59840" s="2">
        <f>DATE(Airline_Delay_Cause__2[[#This Row],[year]],Airline_Delay_Cause__2[[#This Row],[month]],1)</f>
        <v>43647</v>
      </c>
      <c r="C59840">
        <v>7</v>
      </c>
      <c r="D59840" s="1" t="s">
        <v>183</v>
      </c>
      <c r="E59840" s="1" t="s">
        <v>184</v>
      </c>
      <c r="F59840" s="1" t="s">
        <v>181</v>
      </c>
      <c r="G59840" s="4" t="s">
        <v>1028</v>
      </c>
      <c r="H59840" s="4" t="s">
        <v>1003</v>
      </c>
      <c r="I59840" s="4" t="s">
        <v>601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25">
      <c r="A59841">
        <v>2019</v>
      </c>
      <c r="B59841" s="2">
        <f>DATE(Airline_Delay_Cause__2[[#This Row],[year]],Airline_Delay_Cause__2[[#This Row],[month]],1)</f>
        <v>43647</v>
      </c>
      <c r="C59841">
        <v>7</v>
      </c>
      <c r="D59841" s="1" t="s">
        <v>183</v>
      </c>
      <c r="E59841" s="1" t="s">
        <v>184</v>
      </c>
      <c r="F59841" s="1" t="s">
        <v>204</v>
      </c>
      <c r="G59841" s="4" t="s">
        <v>1049</v>
      </c>
      <c r="H59841" s="4" t="s">
        <v>949</v>
      </c>
      <c r="I59841" s="4" t="s">
        <v>622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25">
      <c r="A59842">
        <v>2019</v>
      </c>
      <c r="B59842" s="2">
        <f>DATE(Airline_Delay_Cause__2[[#This Row],[year]],Airline_Delay_Cause__2[[#This Row],[month]],1)</f>
        <v>43647</v>
      </c>
      <c r="C59842">
        <v>7</v>
      </c>
      <c r="D59842" s="1" t="s">
        <v>183</v>
      </c>
      <c r="E59842" s="1" t="s">
        <v>184</v>
      </c>
      <c r="F59842" s="1" t="s">
        <v>205</v>
      </c>
      <c r="G59842" s="4" t="s">
        <v>1050</v>
      </c>
      <c r="H59842" s="4" t="s">
        <v>949</v>
      </c>
      <c r="I59842" s="4" t="s">
        <v>623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25">
      <c r="A59843">
        <v>2019</v>
      </c>
      <c r="B59843" s="2">
        <f>DATE(Airline_Delay_Cause__2[[#This Row],[year]],Airline_Delay_Cause__2[[#This Row],[month]],1)</f>
        <v>43647</v>
      </c>
      <c r="C59843">
        <v>7</v>
      </c>
      <c r="D59843" s="1" t="s">
        <v>206</v>
      </c>
      <c r="E59843" s="1" t="s">
        <v>207</v>
      </c>
      <c r="F59843" s="1" t="s">
        <v>117</v>
      </c>
      <c r="G59843" s="4" t="s">
        <v>946</v>
      </c>
      <c r="H59843" s="4" t="s">
        <v>947</v>
      </c>
      <c r="I59843" s="4" t="s">
        <v>537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25">
      <c r="A59844">
        <v>2019</v>
      </c>
      <c r="B59844" s="2">
        <f>DATE(Airline_Delay_Cause__2[[#This Row],[year]],Airline_Delay_Cause__2[[#This Row],[month]],1)</f>
        <v>43647</v>
      </c>
      <c r="C59844">
        <v>7</v>
      </c>
      <c r="D59844" s="1" t="s">
        <v>206</v>
      </c>
      <c r="E59844" s="1" t="s">
        <v>207</v>
      </c>
      <c r="F59844" s="1" t="s">
        <v>24</v>
      </c>
      <c r="G59844" s="4" t="s">
        <v>831</v>
      </c>
      <c r="H59844" s="4" t="s">
        <v>832</v>
      </c>
      <c r="I59844" s="4" t="s">
        <v>446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25">
      <c r="A59845">
        <v>2019</v>
      </c>
      <c r="B59845" s="2">
        <f>DATE(Airline_Delay_Cause__2[[#This Row],[year]],Airline_Delay_Cause__2[[#This Row],[month]],1)</f>
        <v>43647</v>
      </c>
      <c r="C59845">
        <v>7</v>
      </c>
      <c r="D59845" s="1" t="s">
        <v>206</v>
      </c>
      <c r="E59845" s="1" t="s">
        <v>207</v>
      </c>
      <c r="F59845" s="1" t="s">
        <v>27</v>
      </c>
      <c r="G59845" s="4" t="s">
        <v>829</v>
      </c>
      <c r="H59845" s="4" t="s">
        <v>836</v>
      </c>
      <c r="I59845" s="4" t="s">
        <v>449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25">
      <c r="A59846">
        <v>2019</v>
      </c>
      <c r="B59846" s="2">
        <f>DATE(Airline_Delay_Cause__2[[#This Row],[year]],Airline_Delay_Cause__2[[#This Row],[month]],1)</f>
        <v>43647</v>
      </c>
      <c r="C59846">
        <v>7</v>
      </c>
      <c r="D59846" s="1" t="s">
        <v>206</v>
      </c>
      <c r="E59846" s="1" t="s">
        <v>207</v>
      </c>
      <c r="F59846" s="1" t="s">
        <v>118</v>
      </c>
      <c r="G59846" s="4" t="s">
        <v>948</v>
      </c>
      <c r="H59846" s="4" t="s">
        <v>949</v>
      </c>
      <c r="I59846" s="4" t="s">
        <v>538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25">
      <c r="A59847">
        <v>2019</v>
      </c>
      <c r="B59847" s="2">
        <f>DATE(Airline_Delay_Cause__2[[#This Row],[year]],Airline_Delay_Cause__2[[#This Row],[month]],1)</f>
        <v>43647</v>
      </c>
      <c r="C59847">
        <v>7</v>
      </c>
      <c r="D59847" s="1" t="s">
        <v>206</v>
      </c>
      <c r="E59847" s="1" t="s">
        <v>207</v>
      </c>
      <c r="F59847" s="1" t="s">
        <v>28</v>
      </c>
      <c r="G59847" s="4" t="s">
        <v>837</v>
      </c>
      <c r="H59847" s="4" t="s">
        <v>830</v>
      </c>
      <c r="I59847" s="4" t="s">
        <v>450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25">
      <c r="A59848">
        <v>2019</v>
      </c>
      <c r="B59848" s="2">
        <f>DATE(Airline_Delay_Cause__2[[#This Row],[year]],Airline_Delay_Cause__2[[#This Row],[month]],1)</f>
        <v>43647</v>
      </c>
      <c r="C59848">
        <v>7</v>
      </c>
      <c r="D59848" s="1" t="s">
        <v>206</v>
      </c>
      <c r="E59848" s="1" t="s">
        <v>207</v>
      </c>
      <c r="F59848" s="1" t="s">
        <v>30</v>
      </c>
      <c r="G59848" s="4" t="s">
        <v>840</v>
      </c>
      <c r="H59848" s="4" t="s">
        <v>841</v>
      </c>
      <c r="I59848" s="4" t="s">
        <v>452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25">
      <c r="A59849">
        <v>2019</v>
      </c>
      <c r="B59849" s="2">
        <f>DATE(Airline_Delay_Cause__2[[#This Row],[year]],Airline_Delay_Cause__2[[#This Row],[month]],1)</f>
        <v>43647</v>
      </c>
      <c r="C59849">
        <v>7</v>
      </c>
      <c r="D59849" s="1" t="s">
        <v>206</v>
      </c>
      <c r="E59849" s="1" t="s">
        <v>207</v>
      </c>
      <c r="F59849" s="1" t="s">
        <v>120</v>
      </c>
      <c r="G59849" s="4" t="s">
        <v>951</v>
      </c>
      <c r="H59849" s="4" t="s">
        <v>952</v>
      </c>
      <c r="I59849" s="4" t="s">
        <v>540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25">
      <c r="A59850">
        <v>2019</v>
      </c>
      <c r="B59850" s="2">
        <f>DATE(Airline_Delay_Cause__2[[#This Row],[year]],Airline_Delay_Cause__2[[#This Row],[month]],1)</f>
        <v>43647</v>
      </c>
      <c r="C59850">
        <v>7</v>
      </c>
      <c r="D59850" s="1" t="s">
        <v>206</v>
      </c>
      <c r="E59850" s="1" t="s">
        <v>207</v>
      </c>
      <c r="F59850" s="1" t="s">
        <v>37</v>
      </c>
      <c r="G59850" s="4" t="s">
        <v>853</v>
      </c>
      <c r="H59850" s="4" t="s">
        <v>854</v>
      </c>
      <c r="I59850" s="4" t="s">
        <v>459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25">
      <c r="A59851">
        <v>2019</v>
      </c>
      <c r="B59851" s="2">
        <f>DATE(Airline_Delay_Cause__2[[#This Row],[year]],Airline_Delay_Cause__2[[#This Row],[month]],1)</f>
        <v>43647</v>
      </c>
      <c r="C59851">
        <v>7</v>
      </c>
      <c r="D59851" s="1" t="s">
        <v>206</v>
      </c>
      <c r="E59851" s="1" t="s">
        <v>207</v>
      </c>
      <c r="F59851" s="1" t="s">
        <v>38</v>
      </c>
      <c r="G59851" s="4" t="s">
        <v>855</v>
      </c>
      <c r="H59851" s="4" t="s">
        <v>832</v>
      </c>
      <c r="I59851" s="4" t="s">
        <v>460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25">
      <c r="A59852">
        <v>2019</v>
      </c>
      <c r="B59852" s="2">
        <f>DATE(Airline_Delay_Cause__2[[#This Row],[year]],Airline_Delay_Cause__2[[#This Row],[month]],1)</f>
        <v>43647</v>
      </c>
      <c r="C59852">
        <v>7</v>
      </c>
      <c r="D59852" s="1" t="s">
        <v>206</v>
      </c>
      <c r="E59852" s="1" t="s">
        <v>207</v>
      </c>
      <c r="F59852" s="1" t="s">
        <v>208</v>
      </c>
      <c r="G59852" s="4" t="s">
        <v>1051</v>
      </c>
      <c r="H59852" s="4" t="s">
        <v>1017</v>
      </c>
      <c r="I59852" s="4" t="s">
        <v>624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25">
      <c r="A59853">
        <v>2019</v>
      </c>
      <c r="B59853" s="2">
        <f>DATE(Airline_Delay_Cause__2[[#This Row],[year]],Airline_Delay_Cause__2[[#This Row],[month]],1)</f>
        <v>43647</v>
      </c>
      <c r="C59853">
        <v>7</v>
      </c>
      <c r="D59853" s="1" t="s">
        <v>206</v>
      </c>
      <c r="E59853" s="1" t="s">
        <v>207</v>
      </c>
      <c r="F59853" s="1" t="s">
        <v>40</v>
      </c>
      <c r="G59853" s="4" t="s">
        <v>857</v>
      </c>
      <c r="H59853" s="4" t="s">
        <v>858</v>
      </c>
      <c r="I59853" s="4" t="s">
        <v>462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25">
      <c r="A59854">
        <v>2019</v>
      </c>
      <c r="B59854" s="2">
        <f>DATE(Airline_Delay_Cause__2[[#This Row],[year]],Airline_Delay_Cause__2[[#This Row],[month]],1)</f>
        <v>43647</v>
      </c>
      <c r="C59854">
        <v>7</v>
      </c>
      <c r="D59854" s="1" t="s">
        <v>206</v>
      </c>
      <c r="E59854" s="1" t="s">
        <v>207</v>
      </c>
      <c r="F59854" s="1" t="s">
        <v>41</v>
      </c>
      <c r="G59854" s="4" t="s">
        <v>859</v>
      </c>
      <c r="H59854" s="4" t="s">
        <v>836</v>
      </c>
      <c r="I59854" s="4" t="s">
        <v>463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25">
      <c r="A59855">
        <v>2019</v>
      </c>
      <c r="B59855" s="2">
        <f>DATE(Airline_Delay_Cause__2[[#This Row],[year]],Airline_Delay_Cause__2[[#This Row],[month]],1)</f>
        <v>43647</v>
      </c>
      <c r="C59855">
        <v>7</v>
      </c>
      <c r="D59855" s="1" t="s">
        <v>206</v>
      </c>
      <c r="E59855" s="1" t="s">
        <v>207</v>
      </c>
      <c r="F59855" s="1" t="s">
        <v>122</v>
      </c>
      <c r="G59855" s="4" t="s">
        <v>955</v>
      </c>
      <c r="H59855" s="4" t="s">
        <v>956</v>
      </c>
      <c r="I59855" s="4" t="s">
        <v>542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25">
      <c r="A59856">
        <v>2019</v>
      </c>
      <c r="B59856" s="2">
        <f>DATE(Airline_Delay_Cause__2[[#This Row],[year]],Airline_Delay_Cause__2[[#This Row],[month]],1)</f>
        <v>43647</v>
      </c>
      <c r="C59856">
        <v>7</v>
      </c>
      <c r="D59856" s="1" t="s">
        <v>206</v>
      </c>
      <c r="E59856" s="1" t="s">
        <v>207</v>
      </c>
      <c r="F59856" s="1" t="s">
        <v>42</v>
      </c>
      <c r="G59856" s="4" t="s">
        <v>860</v>
      </c>
      <c r="H59856" s="4" t="s">
        <v>861</v>
      </c>
      <c r="I59856" s="4" t="s">
        <v>464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25">
      <c r="A59857">
        <v>2019</v>
      </c>
      <c r="B59857" s="2">
        <f>DATE(Airline_Delay_Cause__2[[#This Row],[year]],Airline_Delay_Cause__2[[#This Row],[month]],1)</f>
        <v>43647</v>
      </c>
      <c r="C59857">
        <v>7</v>
      </c>
      <c r="D59857" s="1" t="s">
        <v>206</v>
      </c>
      <c r="E59857" s="1" t="s">
        <v>207</v>
      </c>
      <c r="F59857" s="1" t="s">
        <v>123</v>
      </c>
      <c r="G59857" s="4" t="s">
        <v>957</v>
      </c>
      <c r="H59857" s="4" t="s">
        <v>958</v>
      </c>
      <c r="I59857" s="4" t="s">
        <v>543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25">
      <c r="A59858">
        <v>2019</v>
      </c>
      <c r="B59858" s="2">
        <f>DATE(Airline_Delay_Cause__2[[#This Row],[year]],Airline_Delay_Cause__2[[#This Row],[month]],1)</f>
        <v>43647</v>
      </c>
      <c r="C59858">
        <v>7</v>
      </c>
      <c r="D59858" s="1" t="s">
        <v>206</v>
      </c>
      <c r="E59858" s="1" t="s">
        <v>207</v>
      </c>
      <c r="F59858" s="1" t="s">
        <v>46</v>
      </c>
      <c r="G59858" s="4" t="s">
        <v>867</v>
      </c>
      <c r="H59858" s="4" t="s">
        <v>863</v>
      </c>
      <c r="I59858" s="4" t="s">
        <v>468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25">
      <c r="A59859">
        <v>2019</v>
      </c>
      <c r="B59859" s="2">
        <f>DATE(Airline_Delay_Cause__2[[#This Row],[year]],Airline_Delay_Cause__2[[#This Row],[month]],1)</f>
        <v>43647</v>
      </c>
      <c r="C59859">
        <v>7</v>
      </c>
      <c r="D59859" s="1" t="s">
        <v>206</v>
      </c>
      <c r="E59859" s="1" t="s">
        <v>207</v>
      </c>
      <c r="F59859" s="1" t="s">
        <v>48</v>
      </c>
      <c r="G59859" s="4" t="s">
        <v>870</v>
      </c>
      <c r="H59859" s="4" t="s">
        <v>871</v>
      </c>
      <c r="I59859" s="4" t="s">
        <v>470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25">
      <c r="A59860">
        <v>2019</v>
      </c>
      <c r="B59860" s="2">
        <f>DATE(Airline_Delay_Cause__2[[#This Row],[year]],Airline_Delay_Cause__2[[#This Row],[month]],1)</f>
        <v>43647</v>
      </c>
      <c r="C59860">
        <v>7</v>
      </c>
      <c r="D59860" s="1" t="s">
        <v>206</v>
      </c>
      <c r="E59860" s="1" t="s">
        <v>207</v>
      </c>
      <c r="F59860" s="1" t="s">
        <v>49</v>
      </c>
      <c r="G59860" s="4" t="s">
        <v>872</v>
      </c>
      <c r="H59860" s="4" t="s">
        <v>843</v>
      </c>
      <c r="I59860" s="4" t="s">
        <v>471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25">
      <c r="A59861">
        <v>2019</v>
      </c>
      <c r="B59861" s="2">
        <f>DATE(Airline_Delay_Cause__2[[#This Row],[year]],Airline_Delay_Cause__2[[#This Row],[month]],1)</f>
        <v>43647</v>
      </c>
      <c r="C59861">
        <v>7</v>
      </c>
      <c r="D59861" s="1" t="s">
        <v>206</v>
      </c>
      <c r="E59861" s="1" t="s">
        <v>207</v>
      </c>
      <c r="F59861" s="1" t="s">
        <v>56</v>
      </c>
      <c r="G59861" s="4" t="s">
        <v>879</v>
      </c>
      <c r="H59861" s="4" t="s">
        <v>880</v>
      </c>
      <c r="I59861" s="4" t="s">
        <v>478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25">
      <c r="A59862">
        <v>2019</v>
      </c>
      <c r="B59862" s="2">
        <f>DATE(Airline_Delay_Cause__2[[#This Row],[year]],Airline_Delay_Cause__2[[#This Row],[month]],1)</f>
        <v>43647</v>
      </c>
      <c r="C59862">
        <v>7</v>
      </c>
      <c r="D59862" s="1" t="s">
        <v>206</v>
      </c>
      <c r="E59862" s="1" t="s">
        <v>207</v>
      </c>
      <c r="F59862" s="1" t="s">
        <v>125</v>
      </c>
      <c r="G59862" s="4" t="s">
        <v>961</v>
      </c>
      <c r="H59862" s="4" t="s">
        <v>960</v>
      </c>
      <c r="I59862" s="4" t="s">
        <v>545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25">
      <c r="A59863">
        <v>2019</v>
      </c>
      <c r="B59863" s="2">
        <f>DATE(Airline_Delay_Cause__2[[#This Row],[year]],Airline_Delay_Cause__2[[#This Row],[month]],1)</f>
        <v>43647</v>
      </c>
      <c r="C59863">
        <v>7</v>
      </c>
      <c r="D59863" s="1" t="s">
        <v>206</v>
      </c>
      <c r="E59863" s="1" t="s">
        <v>207</v>
      </c>
      <c r="F59863" s="1" t="s">
        <v>126</v>
      </c>
      <c r="G59863" s="4" t="s">
        <v>962</v>
      </c>
      <c r="H59863" s="4" t="s">
        <v>841</v>
      </c>
      <c r="I59863" s="4" t="s">
        <v>546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25">
      <c r="A59864">
        <v>2019</v>
      </c>
      <c r="B59864" s="2">
        <f>DATE(Airline_Delay_Cause__2[[#This Row],[year]],Airline_Delay_Cause__2[[#This Row],[month]],1)</f>
        <v>43647</v>
      </c>
      <c r="C59864">
        <v>7</v>
      </c>
      <c r="D59864" s="1" t="s">
        <v>206</v>
      </c>
      <c r="E59864" s="1" t="s">
        <v>207</v>
      </c>
      <c r="F59864" s="1" t="s">
        <v>60</v>
      </c>
      <c r="G59864" s="4" t="s">
        <v>885</v>
      </c>
      <c r="H59864" s="4" t="s">
        <v>845</v>
      </c>
      <c r="I59864" s="4" t="s">
        <v>482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25">
      <c r="A59865">
        <v>2019</v>
      </c>
      <c r="B59865" s="2">
        <f>DATE(Airline_Delay_Cause__2[[#This Row],[year]],Airline_Delay_Cause__2[[#This Row],[month]],1)</f>
        <v>43647</v>
      </c>
      <c r="C59865">
        <v>7</v>
      </c>
      <c r="D59865" s="1" t="s">
        <v>206</v>
      </c>
      <c r="E59865" s="1" t="s">
        <v>207</v>
      </c>
      <c r="F59865" s="1" t="s">
        <v>62</v>
      </c>
      <c r="G59865" s="4" t="s">
        <v>888</v>
      </c>
      <c r="H59865" s="4" t="s">
        <v>889</v>
      </c>
      <c r="I59865" s="4" t="s">
        <v>484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25">
      <c r="A59866">
        <v>2019</v>
      </c>
      <c r="B59866" s="2">
        <f>DATE(Airline_Delay_Cause__2[[#This Row],[year]],Airline_Delay_Cause__2[[#This Row],[month]],1)</f>
        <v>43647</v>
      </c>
      <c r="C59866">
        <v>7</v>
      </c>
      <c r="D59866" s="1" t="s">
        <v>206</v>
      </c>
      <c r="E59866" s="1" t="s">
        <v>207</v>
      </c>
      <c r="F59866" s="1" t="s">
        <v>134</v>
      </c>
      <c r="G59866" s="4" t="s">
        <v>971</v>
      </c>
      <c r="H59866" s="4" t="s">
        <v>894</v>
      </c>
      <c r="I59866" s="4" t="s">
        <v>554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25">
      <c r="A59867">
        <v>2019</v>
      </c>
      <c r="B59867" s="2">
        <f>DATE(Airline_Delay_Cause__2[[#This Row],[year]],Airline_Delay_Cause__2[[#This Row],[month]],1)</f>
        <v>43647</v>
      </c>
      <c r="C59867">
        <v>7</v>
      </c>
      <c r="D59867" s="1" t="s">
        <v>206</v>
      </c>
      <c r="E59867" s="1" t="s">
        <v>207</v>
      </c>
      <c r="F59867" s="1" t="s">
        <v>220</v>
      </c>
      <c r="G59867" s="4" t="s">
        <v>976</v>
      </c>
      <c r="H59867" s="4" t="s">
        <v>841</v>
      </c>
      <c r="I59867" s="4" t="s">
        <v>634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25">
      <c r="A59868">
        <v>2019</v>
      </c>
      <c r="B59868" s="2">
        <f>DATE(Airline_Delay_Cause__2[[#This Row],[year]],Airline_Delay_Cause__2[[#This Row],[month]],1)</f>
        <v>43647</v>
      </c>
      <c r="C59868">
        <v>7</v>
      </c>
      <c r="D59868" s="1" t="s">
        <v>206</v>
      </c>
      <c r="E59868" s="1" t="s">
        <v>207</v>
      </c>
      <c r="F59868" s="1" t="s">
        <v>71</v>
      </c>
      <c r="G59868" s="4" t="s">
        <v>900</v>
      </c>
      <c r="H59868" s="4" t="s">
        <v>836</v>
      </c>
      <c r="I59868" s="4" t="s">
        <v>493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25">
      <c r="A59869">
        <v>2019</v>
      </c>
      <c r="B59869" s="2">
        <f>DATE(Airline_Delay_Cause__2[[#This Row],[year]],Airline_Delay_Cause__2[[#This Row],[month]],1)</f>
        <v>43647</v>
      </c>
      <c r="C59869">
        <v>7</v>
      </c>
      <c r="D59869" s="1" t="s">
        <v>206</v>
      </c>
      <c r="E59869" s="1" t="s">
        <v>207</v>
      </c>
      <c r="F59869" s="1" t="s">
        <v>209</v>
      </c>
      <c r="G59869" s="4" t="s">
        <v>1052</v>
      </c>
      <c r="H59869" s="4" t="s">
        <v>832</v>
      </c>
      <c r="I59869" s="4" t="s">
        <v>625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25">
      <c r="A59870">
        <v>2019</v>
      </c>
      <c r="B59870" s="2">
        <f>DATE(Airline_Delay_Cause__2[[#This Row],[year]],Airline_Delay_Cause__2[[#This Row],[month]],1)</f>
        <v>43647</v>
      </c>
      <c r="C59870">
        <v>7</v>
      </c>
      <c r="D59870" s="1" t="s">
        <v>206</v>
      </c>
      <c r="E59870" s="1" t="s">
        <v>207</v>
      </c>
      <c r="F59870" s="1" t="s">
        <v>140</v>
      </c>
      <c r="G59870" s="4" t="s">
        <v>981</v>
      </c>
      <c r="H59870" s="4" t="s">
        <v>894</v>
      </c>
      <c r="I59870" s="4" t="s">
        <v>560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25">
      <c r="A59871">
        <v>2019</v>
      </c>
      <c r="B59871" s="2">
        <f>DATE(Airline_Delay_Cause__2[[#This Row],[year]],Airline_Delay_Cause__2[[#This Row],[month]],1)</f>
        <v>43647</v>
      </c>
      <c r="C59871">
        <v>7</v>
      </c>
      <c r="D59871" s="1" t="s">
        <v>206</v>
      </c>
      <c r="E59871" s="1" t="s">
        <v>207</v>
      </c>
      <c r="F59871" s="1" t="s">
        <v>76</v>
      </c>
      <c r="G59871" s="4" t="s">
        <v>904</v>
      </c>
      <c r="H59871" s="4" t="s">
        <v>836</v>
      </c>
      <c r="I59871" s="4" t="s">
        <v>498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25">
      <c r="A59872">
        <v>2019</v>
      </c>
      <c r="B59872" s="2">
        <f>DATE(Airline_Delay_Cause__2[[#This Row],[year]],Airline_Delay_Cause__2[[#This Row],[month]],1)</f>
        <v>43647</v>
      </c>
      <c r="C59872">
        <v>7</v>
      </c>
      <c r="D59872" s="1" t="s">
        <v>206</v>
      </c>
      <c r="E59872" s="1" t="s">
        <v>207</v>
      </c>
      <c r="F59872" s="1" t="s">
        <v>142</v>
      </c>
      <c r="G59872" s="4" t="s">
        <v>983</v>
      </c>
      <c r="H59872" s="4" t="s">
        <v>984</v>
      </c>
      <c r="I59872" s="4" t="s">
        <v>562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25">
      <c r="A59873">
        <v>2019</v>
      </c>
      <c r="B59873" s="2">
        <f>DATE(Airline_Delay_Cause__2[[#This Row],[year]],Airline_Delay_Cause__2[[#This Row],[month]],1)</f>
        <v>43647</v>
      </c>
      <c r="C59873">
        <v>7</v>
      </c>
      <c r="D59873" s="1" t="s">
        <v>206</v>
      </c>
      <c r="E59873" s="1" t="s">
        <v>207</v>
      </c>
      <c r="F59873" s="1" t="s">
        <v>143</v>
      </c>
      <c r="G59873" s="4" t="s">
        <v>985</v>
      </c>
      <c r="H59873" s="4" t="s">
        <v>956</v>
      </c>
      <c r="I59873" s="4" t="s">
        <v>563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25">
      <c r="A59874">
        <v>2019</v>
      </c>
      <c r="B59874" s="2">
        <f>DATE(Airline_Delay_Cause__2[[#This Row],[year]],Airline_Delay_Cause__2[[#This Row],[month]],1)</f>
        <v>43647</v>
      </c>
      <c r="C59874">
        <v>7</v>
      </c>
      <c r="D59874" s="1" t="s">
        <v>206</v>
      </c>
      <c r="E59874" s="1" t="s">
        <v>207</v>
      </c>
      <c r="F59874" s="1" t="s">
        <v>80</v>
      </c>
      <c r="G59874" s="4" t="s">
        <v>904</v>
      </c>
      <c r="H59874" s="4" t="s">
        <v>836</v>
      </c>
      <c r="I59874" s="4" t="s">
        <v>502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25">
      <c r="A59875">
        <v>2019</v>
      </c>
      <c r="B59875" s="2">
        <f>DATE(Airline_Delay_Cause__2[[#This Row],[year]],Airline_Delay_Cause__2[[#This Row],[month]],1)</f>
        <v>43647</v>
      </c>
      <c r="C59875">
        <v>7</v>
      </c>
      <c r="D59875" s="1" t="s">
        <v>206</v>
      </c>
      <c r="E59875" s="1" t="s">
        <v>207</v>
      </c>
      <c r="F59875" s="1" t="s">
        <v>277</v>
      </c>
      <c r="G59875" s="4" t="s">
        <v>1108</v>
      </c>
      <c r="H59875" s="4" t="s">
        <v>956</v>
      </c>
      <c r="I59875" s="4" t="s">
        <v>684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25">
      <c r="A59876">
        <v>2019</v>
      </c>
      <c r="B59876" s="2">
        <f>DATE(Airline_Delay_Cause__2[[#This Row],[year]],Airline_Delay_Cause__2[[#This Row],[month]],1)</f>
        <v>43647</v>
      </c>
      <c r="C59876">
        <v>7</v>
      </c>
      <c r="D59876" s="1" t="s">
        <v>206</v>
      </c>
      <c r="E59876" s="1" t="s">
        <v>207</v>
      </c>
      <c r="F59876" s="1" t="s">
        <v>146</v>
      </c>
      <c r="G59876" s="4" t="s">
        <v>988</v>
      </c>
      <c r="H59876" s="4" t="s">
        <v>894</v>
      </c>
      <c r="I59876" s="4" t="s">
        <v>566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25">
      <c r="A59877">
        <v>2019</v>
      </c>
      <c r="B59877" s="2">
        <f>DATE(Airline_Delay_Cause__2[[#This Row],[year]],Airline_Delay_Cause__2[[#This Row],[month]],1)</f>
        <v>43647</v>
      </c>
      <c r="C59877">
        <v>7</v>
      </c>
      <c r="D59877" s="1" t="s">
        <v>206</v>
      </c>
      <c r="E59877" s="1" t="s">
        <v>207</v>
      </c>
      <c r="F59877" s="1" t="s">
        <v>90</v>
      </c>
      <c r="G59877" s="4" t="s">
        <v>919</v>
      </c>
      <c r="H59877" s="4" t="s">
        <v>883</v>
      </c>
      <c r="I59877" s="4" t="s">
        <v>512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25">
      <c r="A59878">
        <v>2019</v>
      </c>
      <c r="B59878" s="2">
        <f>DATE(Airline_Delay_Cause__2[[#This Row],[year]],Airline_Delay_Cause__2[[#This Row],[month]],1)</f>
        <v>43647</v>
      </c>
      <c r="C59878">
        <v>7</v>
      </c>
      <c r="D59878" s="1" t="s">
        <v>206</v>
      </c>
      <c r="E59878" s="1" t="s">
        <v>207</v>
      </c>
      <c r="F59878" s="1" t="s">
        <v>152</v>
      </c>
      <c r="G59878" s="4" t="s">
        <v>995</v>
      </c>
      <c r="H59878" s="4" t="s">
        <v>834</v>
      </c>
      <c r="I59878" s="4" t="s">
        <v>572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25">
      <c r="A59879">
        <v>2019</v>
      </c>
      <c r="B59879" s="2">
        <f>DATE(Airline_Delay_Cause__2[[#This Row],[year]],Airline_Delay_Cause__2[[#This Row],[month]],1)</f>
        <v>43647</v>
      </c>
      <c r="C59879">
        <v>7</v>
      </c>
      <c r="D59879" s="1" t="s">
        <v>206</v>
      </c>
      <c r="E59879" s="1" t="s">
        <v>207</v>
      </c>
      <c r="F59879" s="1" t="s">
        <v>210</v>
      </c>
      <c r="G59879" s="4" t="s">
        <v>1053</v>
      </c>
      <c r="H59879" s="4" t="s">
        <v>832</v>
      </c>
      <c r="I59879" s="4" t="s">
        <v>626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25">
      <c r="A59880">
        <v>2019</v>
      </c>
      <c r="B59880" s="2">
        <f>DATE(Airline_Delay_Cause__2[[#This Row],[year]],Airline_Delay_Cause__2[[#This Row],[month]],1)</f>
        <v>43647</v>
      </c>
      <c r="C59880">
        <v>7</v>
      </c>
      <c r="D59880" s="1" t="s">
        <v>206</v>
      </c>
      <c r="E59880" s="1" t="s">
        <v>207</v>
      </c>
      <c r="F59880" s="1" t="s">
        <v>197</v>
      </c>
      <c r="G59880" s="4" t="s">
        <v>1042</v>
      </c>
      <c r="H59880" s="4" t="s">
        <v>956</v>
      </c>
      <c r="I59880" s="4" t="s">
        <v>615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25">
      <c r="A59881">
        <v>2019</v>
      </c>
      <c r="B59881" s="2">
        <f>DATE(Airline_Delay_Cause__2[[#This Row],[year]],Airline_Delay_Cause__2[[#This Row],[month]],1)</f>
        <v>43647</v>
      </c>
      <c r="C59881">
        <v>7</v>
      </c>
      <c r="D59881" s="1" t="s">
        <v>206</v>
      </c>
      <c r="E59881" s="1" t="s">
        <v>207</v>
      </c>
      <c r="F59881" s="1" t="s">
        <v>156</v>
      </c>
      <c r="G59881" s="4" t="s">
        <v>1000</v>
      </c>
      <c r="H59881" s="4" t="s">
        <v>956</v>
      </c>
      <c r="I59881" s="4" t="s">
        <v>576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25">
      <c r="A59882">
        <v>2019</v>
      </c>
      <c r="B59882" s="2">
        <f>DATE(Airline_Delay_Cause__2[[#This Row],[year]],Airline_Delay_Cause__2[[#This Row],[month]],1)</f>
        <v>43647</v>
      </c>
      <c r="C59882">
        <v>7</v>
      </c>
      <c r="D59882" s="1" t="s">
        <v>206</v>
      </c>
      <c r="E59882" s="1" t="s">
        <v>207</v>
      </c>
      <c r="F59882" s="1" t="s">
        <v>94</v>
      </c>
      <c r="G59882" s="4" t="s">
        <v>924</v>
      </c>
      <c r="H59882" s="4" t="s">
        <v>852</v>
      </c>
      <c r="I59882" s="4" t="s">
        <v>516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25">
      <c r="A59883">
        <v>2019</v>
      </c>
      <c r="B59883" s="2">
        <f>DATE(Airline_Delay_Cause__2[[#This Row],[year]],Airline_Delay_Cause__2[[#This Row],[month]],1)</f>
        <v>43647</v>
      </c>
      <c r="C59883">
        <v>7</v>
      </c>
      <c r="D59883" s="1" t="s">
        <v>206</v>
      </c>
      <c r="E59883" s="1" t="s">
        <v>207</v>
      </c>
      <c r="F59883" s="1" t="s">
        <v>96</v>
      </c>
      <c r="G59883" s="4" t="s">
        <v>926</v>
      </c>
      <c r="H59883" s="4" t="s">
        <v>832</v>
      </c>
      <c r="I59883" s="4" t="s">
        <v>518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25">
      <c r="A59884">
        <v>2019</v>
      </c>
      <c r="B59884" s="2">
        <f>DATE(Airline_Delay_Cause__2[[#This Row],[year]],Airline_Delay_Cause__2[[#This Row],[month]],1)</f>
        <v>43647</v>
      </c>
      <c r="C59884">
        <v>7</v>
      </c>
      <c r="D59884" s="1" t="s">
        <v>206</v>
      </c>
      <c r="E59884" s="1" t="s">
        <v>207</v>
      </c>
      <c r="F59884" s="1" t="s">
        <v>157</v>
      </c>
      <c r="G59884" s="4" t="s">
        <v>1001</v>
      </c>
      <c r="H59884" s="4" t="s">
        <v>894</v>
      </c>
      <c r="I59884" s="4" t="s">
        <v>577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25">
      <c r="A59885">
        <v>2019</v>
      </c>
      <c r="B59885" s="2">
        <f>DATE(Airline_Delay_Cause__2[[#This Row],[year]],Airline_Delay_Cause__2[[#This Row],[month]],1)</f>
        <v>43647</v>
      </c>
      <c r="C59885">
        <v>7</v>
      </c>
      <c r="D59885" s="1" t="s">
        <v>206</v>
      </c>
      <c r="E59885" s="1" t="s">
        <v>207</v>
      </c>
      <c r="F59885" s="1" t="s">
        <v>158</v>
      </c>
      <c r="G59885" s="4" t="s">
        <v>931</v>
      </c>
      <c r="H59885" s="4" t="s">
        <v>967</v>
      </c>
      <c r="I59885" s="4" t="s">
        <v>578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25">
      <c r="A59886">
        <v>2019</v>
      </c>
      <c r="B59886" s="2">
        <f>DATE(Airline_Delay_Cause__2[[#This Row],[year]],Airline_Delay_Cause__2[[#This Row],[month]],1)</f>
        <v>43647</v>
      </c>
      <c r="C59886">
        <v>7</v>
      </c>
      <c r="D59886" s="1" t="s">
        <v>206</v>
      </c>
      <c r="E59886" s="1" t="s">
        <v>207</v>
      </c>
      <c r="F59886" s="1" t="s">
        <v>97</v>
      </c>
      <c r="G59886" s="4" t="s">
        <v>927</v>
      </c>
      <c r="H59886" s="4" t="s">
        <v>828</v>
      </c>
      <c r="I59886" s="4" t="s">
        <v>519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25">
      <c r="A59887">
        <v>2019</v>
      </c>
      <c r="B59887" s="2">
        <f>DATE(Airline_Delay_Cause__2[[#This Row],[year]],Airline_Delay_Cause__2[[#This Row],[month]],1)</f>
        <v>43647</v>
      </c>
      <c r="C59887">
        <v>7</v>
      </c>
      <c r="D59887" s="1" t="s">
        <v>206</v>
      </c>
      <c r="E59887" s="1" t="s">
        <v>207</v>
      </c>
      <c r="F59887" s="1" t="s">
        <v>159</v>
      </c>
      <c r="G59887" s="4" t="s">
        <v>1002</v>
      </c>
      <c r="H59887" s="4" t="s">
        <v>1003</v>
      </c>
      <c r="I59887" s="4" t="s">
        <v>579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25">
      <c r="A59888">
        <v>2019</v>
      </c>
      <c r="B59888" s="2">
        <f>DATE(Airline_Delay_Cause__2[[#This Row],[year]],Airline_Delay_Cause__2[[#This Row],[month]],1)</f>
        <v>43647</v>
      </c>
      <c r="C59888">
        <v>7</v>
      </c>
      <c r="D59888" s="1" t="s">
        <v>206</v>
      </c>
      <c r="E59888" s="1" t="s">
        <v>207</v>
      </c>
      <c r="F59888" s="1" t="s">
        <v>98</v>
      </c>
      <c r="G59888" s="4" t="s">
        <v>928</v>
      </c>
      <c r="H59888" s="4" t="s">
        <v>828</v>
      </c>
      <c r="I59888" s="4" t="s">
        <v>520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25">
      <c r="A59889">
        <v>2019</v>
      </c>
      <c r="B59889" s="2">
        <f>DATE(Airline_Delay_Cause__2[[#This Row],[year]],Airline_Delay_Cause__2[[#This Row],[month]],1)</f>
        <v>43647</v>
      </c>
      <c r="C59889">
        <v>7</v>
      </c>
      <c r="D59889" s="1" t="s">
        <v>206</v>
      </c>
      <c r="E59889" s="1" t="s">
        <v>207</v>
      </c>
      <c r="F59889" s="1" t="s">
        <v>211</v>
      </c>
      <c r="G59889" s="4" t="s">
        <v>1054</v>
      </c>
      <c r="H59889" s="4" t="s">
        <v>1017</v>
      </c>
      <c r="I59889" s="4" t="s">
        <v>627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25">
      <c r="A59890">
        <v>2019</v>
      </c>
      <c r="B59890" s="2">
        <f>DATE(Airline_Delay_Cause__2[[#This Row],[year]],Airline_Delay_Cause__2[[#This Row],[month]],1)</f>
        <v>43647</v>
      </c>
      <c r="C59890">
        <v>7</v>
      </c>
      <c r="D59890" s="1" t="s">
        <v>206</v>
      </c>
      <c r="E59890" s="1" t="s">
        <v>207</v>
      </c>
      <c r="F59890" s="1" t="s">
        <v>99</v>
      </c>
      <c r="G59890" s="4" t="s">
        <v>929</v>
      </c>
      <c r="H59890" s="4" t="s">
        <v>930</v>
      </c>
      <c r="I59890" s="4" t="s">
        <v>521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25">
      <c r="A59891">
        <v>2019</v>
      </c>
      <c r="B59891" s="2">
        <f>DATE(Airline_Delay_Cause__2[[#This Row],[year]],Airline_Delay_Cause__2[[#This Row],[month]],1)</f>
        <v>43647</v>
      </c>
      <c r="C59891">
        <v>7</v>
      </c>
      <c r="D59891" s="1" t="s">
        <v>206</v>
      </c>
      <c r="E59891" s="1" t="s">
        <v>207</v>
      </c>
      <c r="F59891" s="1" t="s">
        <v>100</v>
      </c>
      <c r="G59891" s="4" t="s">
        <v>931</v>
      </c>
      <c r="H59891" s="4" t="s">
        <v>848</v>
      </c>
      <c r="I59891" s="4" t="s">
        <v>522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25">
      <c r="A59892">
        <v>2019</v>
      </c>
      <c r="B59892" s="2">
        <f>DATE(Airline_Delay_Cause__2[[#This Row],[year]],Airline_Delay_Cause__2[[#This Row],[month]],1)</f>
        <v>43647</v>
      </c>
      <c r="C59892">
        <v>7</v>
      </c>
      <c r="D59892" s="1" t="s">
        <v>206</v>
      </c>
      <c r="E59892" s="1" t="s">
        <v>207</v>
      </c>
      <c r="F59892" s="1" t="s">
        <v>101</v>
      </c>
      <c r="G59892" s="4" t="s">
        <v>932</v>
      </c>
      <c r="H59892" s="4" t="s">
        <v>843</v>
      </c>
      <c r="I59892" s="4" t="s">
        <v>523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25">
      <c r="A59893">
        <v>2019</v>
      </c>
      <c r="B59893" s="2">
        <f>DATE(Airline_Delay_Cause__2[[#This Row],[year]],Airline_Delay_Cause__2[[#This Row],[month]],1)</f>
        <v>43647</v>
      </c>
      <c r="C59893">
        <v>7</v>
      </c>
      <c r="D59893" s="1" t="s">
        <v>206</v>
      </c>
      <c r="E59893" s="1" t="s">
        <v>207</v>
      </c>
      <c r="F59893" s="1" t="s">
        <v>102</v>
      </c>
      <c r="G59893" s="4" t="s">
        <v>933</v>
      </c>
      <c r="H59893" s="4" t="s">
        <v>866</v>
      </c>
      <c r="I59893" s="4" t="s">
        <v>524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25">
      <c r="A59894">
        <v>2019</v>
      </c>
      <c r="B59894" s="2">
        <f>DATE(Airline_Delay_Cause__2[[#This Row],[year]],Airline_Delay_Cause__2[[#This Row],[month]],1)</f>
        <v>43647</v>
      </c>
      <c r="C59894">
        <v>7</v>
      </c>
      <c r="D59894" s="1" t="s">
        <v>206</v>
      </c>
      <c r="E59894" s="1" t="s">
        <v>207</v>
      </c>
      <c r="F59894" s="1" t="s">
        <v>163</v>
      </c>
      <c r="G59894" s="4" t="s">
        <v>1007</v>
      </c>
      <c r="H59894" s="4" t="s">
        <v>984</v>
      </c>
      <c r="I59894" s="4" t="s">
        <v>583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25">
      <c r="A59895">
        <v>2019</v>
      </c>
      <c r="B59895" s="2">
        <f>DATE(Airline_Delay_Cause__2[[#This Row],[year]],Airline_Delay_Cause__2[[#This Row],[month]],1)</f>
        <v>43647</v>
      </c>
      <c r="C59895">
        <v>7</v>
      </c>
      <c r="D59895" s="1" t="s">
        <v>206</v>
      </c>
      <c r="E59895" s="1" t="s">
        <v>207</v>
      </c>
      <c r="F59895" s="1" t="s">
        <v>104</v>
      </c>
      <c r="G59895" s="4" t="s">
        <v>935</v>
      </c>
      <c r="H59895" s="4" t="s">
        <v>836</v>
      </c>
      <c r="I59895" s="4" t="s">
        <v>526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25">
      <c r="A59896">
        <v>2019</v>
      </c>
      <c r="B59896" s="2">
        <f>DATE(Airline_Delay_Cause__2[[#This Row],[year]],Airline_Delay_Cause__2[[#This Row],[month]],1)</f>
        <v>43647</v>
      </c>
      <c r="C59896">
        <v>7</v>
      </c>
      <c r="D59896" s="1" t="s">
        <v>206</v>
      </c>
      <c r="E59896" s="1" t="s">
        <v>207</v>
      </c>
      <c r="F59896" s="1" t="s">
        <v>164</v>
      </c>
      <c r="G59896" s="4" t="s">
        <v>1008</v>
      </c>
      <c r="H59896" s="4" t="s">
        <v>894</v>
      </c>
      <c r="I59896" s="4" t="s">
        <v>584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25">
      <c r="A59897">
        <v>2019</v>
      </c>
      <c r="B59897" s="2">
        <f>DATE(Airline_Delay_Cause__2[[#This Row],[year]],Airline_Delay_Cause__2[[#This Row],[month]],1)</f>
        <v>43647</v>
      </c>
      <c r="C59897">
        <v>7</v>
      </c>
      <c r="D59897" s="1" t="s">
        <v>206</v>
      </c>
      <c r="E59897" s="1" t="s">
        <v>207</v>
      </c>
      <c r="F59897" s="1" t="s">
        <v>165</v>
      </c>
      <c r="G59897" s="4" t="s">
        <v>1009</v>
      </c>
      <c r="H59897" s="4" t="s">
        <v>956</v>
      </c>
      <c r="I59897" s="4" t="s">
        <v>585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25">
      <c r="A59898">
        <v>2019</v>
      </c>
      <c r="B59898" s="2">
        <f>DATE(Airline_Delay_Cause__2[[#This Row],[year]],Airline_Delay_Cause__2[[#This Row],[month]],1)</f>
        <v>43647</v>
      </c>
      <c r="C59898">
        <v>7</v>
      </c>
      <c r="D59898" s="1" t="s">
        <v>206</v>
      </c>
      <c r="E59898" s="1" t="s">
        <v>207</v>
      </c>
      <c r="F59898" s="1" t="s">
        <v>105</v>
      </c>
      <c r="G59898" s="4" t="s">
        <v>936</v>
      </c>
      <c r="H59898" s="4" t="s">
        <v>830</v>
      </c>
      <c r="I59898" s="4" t="s">
        <v>527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25">
      <c r="A59899">
        <v>2019</v>
      </c>
      <c r="B59899" s="2">
        <f>DATE(Airline_Delay_Cause__2[[#This Row],[year]],Airline_Delay_Cause__2[[#This Row],[month]],1)</f>
        <v>43647</v>
      </c>
      <c r="C59899">
        <v>7</v>
      </c>
      <c r="D59899" s="1" t="s">
        <v>206</v>
      </c>
      <c r="E59899" s="1" t="s">
        <v>207</v>
      </c>
      <c r="F59899" s="1" t="s">
        <v>169</v>
      </c>
      <c r="G59899" s="4" t="s">
        <v>1013</v>
      </c>
      <c r="H59899" s="4" t="s">
        <v>973</v>
      </c>
      <c r="I59899" s="4" t="s">
        <v>589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25">
      <c r="A59900">
        <v>2019</v>
      </c>
      <c r="B59900" s="2">
        <f>DATE(Airline_Delay_Cause__2[[#This Row],[year]],Airline_Delay_Cause__2[[#This Row],[month]],1)</f>
        <v>43647</v>
      </c>
      <c r="C59900">
        <v>7</v>
      </c>
      <c r="D59900" s="1" t="s">
        <v>206</v>
      </c>
      <c r="E59900" s="1" t="s">
        <v>207</v>
      </c>
      <c r="F59900" s="1" t="s">
        <v>170</v>
      </c>
      <c r="G59900" s="4" t="s">
        <v>1014</v>
      </c>
      <c r="H59900" s="4" t="s">
        <v>956</v>
      </c>
      <c r="I59900" s="4" t="s">
        <v>590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25">
      <c r="A59901">
        <v>2019</v>
      </c>
      <c r="B59901" s="2">
        <f>DATE(Airline_Delay_Cause__2[[#This Row],[year]],Airline_Delay_Cause__2[[#This Row],[month]],1)</f>
        <v>43647</v>
      </c>
      <c r="C59901">
        <v>7</v>
      </c>
      <c r="D59901" s="1" t="s">
        <v>206</v>
      </c>
      <c r="E59901" s="1" t="s">
        <v>207</v>
      </c>
      <c r="F59901" s="1" t="s">
        <v>171</v>
      </c>
      <c r="G59901" s="4" t="s">
        <v>1015</v>
      </c>
      <c r="H59901" s="4" t="s">
        <v>956</v>
      </c>
      <c r="I59901" s="4" t="s">
        <v>591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25">
      <c r="A59902">
        <v>2019</v>
      </c>
      <c r="B59902" s="2">
        <f>DATE(Airline_Delay_Cause__2[[#This Row],[year]],Airline_Delay_Cause__2[[#This Row],[month]],1)</f>
        <v>43647</v>
      </c>
      <c r="C59902">
        <v>7</v>
      </c>
      <c r="D59902" s="1" t="s">
        <v>206</v>
      </c>
      <c r="E59902" s="1" t="s">
        <v>207</v>
      </c>
      <c r="F59902" s="1" t="s">
        <v>172</v>
      </c>
      <c r="G59902" s="4" t="s">
        <v>1016</v>
      </c>
      <c r="H59902" s="4" t="s">
        <v>1017</v>
      </c>
      <c r="I59902" s="4" t="s">
        <v>592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25">
      <c r="A59903">
        <v>2019</v>
      </c>
      <c r="B59903" s="2">
        <f>DATE(Airline_Delay_Cause__2[[#This Row],[year]],Airline_Delay_Cause__2[[#This Row],[month]],1)</f>
        <v>43647</v>
      </c>
      <c r="C59903">
        <v>7</v>
      </c>
      <c r="D59903" s="1" t="s">
        <v>206</v>
      </c>
      <c r="E59903" s="1" t="s">
        <v>207</v>
      </c>
      <c r="F59903" s="1" t="s">
        <v>173</v>
      </c>
      <c r="G59903" s="4" t="s">
        <v>1018</v>
      </c>
      <c r="H59903" s="4" t="s">
        <v>1019</v>
      </c>
      <c r="I59903" s="4" t="s">
        <v>593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25">
      <c r="A59904">
        <v>2019</v>
      </c>
      <c r="B59904" s="2">
        <f>DATE(Airline_Delay_Cause__2[[#This Row],[year]],Airline_Delay_Cause__2[[#This Row],[month]],1)</f>
        <v>43647</v>
      </c>
      <c r="C59904">
        <v>7</v>
      </c>
      <c r="D59904" s="1" t="s">
        <v>206</v>
      </c>
      <c r="E59904" s="1" t="s">
        <v>207</v>
      </c>
      <c r="F59904" s="1" t="s">
        <v>174</v>
      </c>
      <c r="G59904" s="4" t="s">
        <v>1020</v>
      </c>
      <c r="H59904" s="4" t="s">
        <v>956</v>
      </c>
      <c r="I59904" s="4" t="s">
        <v>594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25">
      <c r="A59905">
        <v>2019</v>
      </c>
      <c r="B59905" s="2">
        <f>DATE(Airline_Delay_Cause__2[[#This Row],[year]],Airline_Delay_Cause__2[[#This Row],[month]],1)</f>
        <v>43647</v>
      </c>
      <c r="C59905">
        <v>7</v>
      </c>
      <c r="D59905" s="1" t="s">
        <v>206</v>
      </c>
      <c r="E59905" s="1" t="s">
        <v>207</v>
      </c>
      <c r="F59905" s="1" t="s">
        <v>176</v>
      </c>
      <c r="G59905" s="4" t="s">
        <v>1022</v>
      </c>
      <c r="H59905" s="4" t="s">
        <v>894</v>
      </c>
      <c r="I59905" s="4" t="s">
        <v>596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25">
      <c r="A59906">
        <v>2019</v>
      </c>
      <c r="B59906" s="2">
        <f>DATE(Airline_Delay_Cause__2[[#This Row],[year]],Airline_Delay_Cause__2[[#This Row],[month]],1)</f>
        <v>43647</v>
      </c>
      <c r="C59906">
        <v>7</v>
      </c>
      <c r="D59906" s="1" t="s">
        <v>206</v>
      </c>
      <c r="E59906" s="1" t="s">
        <v>207</v>
      </c>
      <c r="F59906" s="1" t="s">
        <v>177</v>
      </c>
      <c r="G59906" s="4" t="s">
        <v>1023</v>
      </c>
      <c r="H59906" s="4" t="s">
        <v>1024</v>
      </c>
      <c r="I59906" s="4" t="s">
        <v>597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25">
      <c r="A59907">
        <v>2019</v>
      </c>
      <c r="B59907" s="2">
        <f>DATE(Airline_Delay_Cause__2[[#This Row],[year]],Airline_Delay_Cause__2[[#This Row],[month]],1)</f>
        <v>43647</v>
      </c>
      <c r="C59907">
        <v>7</v>
      </c>
      <c r="D59907" s="1" t="s">
        <v>206</v>
      </c>
      <c r="E59907" s="1" t="s">
        <v>207</v>
      </c>
      <c r="F59907" s="1" t="s">
        <v>234</v>
      </c>
      <c r="G59907" s="4" t="s">
        <v>1072</v>
      </c>
      <c r="H59907" s="4" t="s">
        <v>836</v>
      </c>
      <c r="I59907" s="4" t="s">
        <v>645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25">
      <c r="A59908">
        <v>2019</v>
      </c>
      <c r="B59908" s="2">
        <f>DATE(Airline_Delay_Cause__2[[#This Row],[year]],Airline_Delay_Cause__2[[#This Row],[month]],1)</f>
        <v>43647</v>
      </c>
      <c r="C59908">
        <v>7</v>
      </c>
      <c r="D59908" s="1" t="s">
        <v>206</v>
      </c>
      <c r="E59908" s="1" t="s">
        <v>207</v>
      </c>
      <c r="F59908" s="1" t="s">
        <v>109</v>
      </c>
      <c r="G59908" s="4" t="s">
        <v>940</v>
      </c>
      <c r="H59908" s="4" t="s">
        <v>836</v>
      </c>
      <c r="I59908" s="4" t="s">
        <v>531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25">
      <c r="A59909">
        <v>2019</v>
      </c>
      <c r="B59909" s="2">
        <f>DATE(Airline_Delay_Cause__2[[#This Row],[year]],Airline_Delay_Cause__2[[#This Row],[month]],1)</f>
        <v>43647</v>
      </c>
      <c r="C59909">
        <v>7</v>
      </c>
      <c r="D59909" s="1" t="s">
        <v>206</v>
      </c>
      <c r="E59909" s="1" t="s">
        <v>207</v>
      </c>
      <c r="F59909" s="1" t="s">
        <v>179</v>
      </c>
      <c r="G59909" s="4" t="s">
        <v>1026</v>
      </c>
      <c r="H59909" s="4" t="s">
        <v>894</v>
      </c>
      <c r="I59909" s="4" t="s">
        <v>599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25">
      <c r="A59910">
        <v>2019</v>
      </c>
      <c r="B59910" s="2">
        <f>DATE(Airline_Delay_Cause__2[[#This Row],[year]],Airline_Delay_Cause__2[[#This Row],[month]],1)</f>
        <v>43647</v>
      </c>
      <c r="C59910">
        <v>7</v>
      </c>
      <c r="D59910" s="1" t="s">
        <v>212</v>
      </c>
      <c r="E59910" s="1" t="s">
        <v>213</v>
      </c>
      <c r="F59910" s="1" t="s">
        <v>22</v>
      </c>
      <c r="G59910" s="4" t="s">
        <v>827</v>
      </c>
      <c r="H59910" s="4" t="s">
        <v>828</v>
      </c>
      <c r="I59910" s="4" t="s">
        <v>444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25">
      <c r="A59911">
        <v>2019</v>
      </c>
      <c r="B59911" s="2">
        <f>DATE(Airline_Delay_Cause__2[[#This Row],[year]],Airline_Delay_Cause__2[[#This Row],[month]],1)</f>
        <v>43647</v>
      </c>
      <c r="C59911">
        <v>7</v>
      </c>
      <c r="D59911" s="1" t="s">
        <v>212</v>
      </c>
      <c r="E59911" s="1" t="s">
        <v>213</v>
      </c>
      <c r="F59911" s="1" t="s">
        <v>117</v>
      </c>
      <c r="G59911" s="4" t="s">
        <v>946</v>
      </c>
      <c r="H59911" s="4" t="s">
        <v>947</v>
      </c>
      <c r="I59911" s="4" t="s">
        <v>537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25">
      <c r="A59912">
        <v>2019</v>
      </c>
      <c r="B59912" s="2">
        <f>DATE(Airline_Delay_Cause__2[[#This Row],[year]],Airline_Delay_Cause__2[[#This Row],[month]],1)</f>
        <v>43647</v>
      </c>
      <c r="C59912">
        <v>7</v>
      </c>
      <c r="D59912" s="1" t="s">
        <v>212</v>
      </c>
      <c r="E59912" s="1" t="s">
        <v>213</v>
      </c>
      <c r="F59912" s="1" t="s">
        <v>26</v>
      </c>
      <c r="G59912" s="4" t="s">
        <v>835</v>
      </c>
      <c r="H59912" s="4" t="s">
        <v>830</v>
      </c>
      <c r="I59912" s="4" t="s">
        <v>448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25">
      <c r="A59913">
        <v>2019</v>
      </c>
      <c r="B59913" s="2">
        <f>DATE(Airline_Delay_Cause__2[[#This Row],[year]],Airline_Delay_Cause__2[[#This Row],[month]],1)</f>
        <v>43647</v>
      </c>
      <c r="C59913">
        <v>7</v>
      </c>
      <c r="D59913" s="1" t="s">
        <v>212</v>
      </c>
      <c r="E59913" s="1" t="s">
        <v>213</v>
      </c>
      <c r="F59913" s="1" t="s">
        <v>27</v>
      </c>
      <c r="G59913" s="4" t="s">
        <v>829</v>
      </c>
      <c r="H59913" s="4" t="s">
        <v>836</v>
      </c>
      <c r="I59913" s="4" t="s">
        <v>449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25">
      <c r="A59914">
        <v>2019</v>
      </c>
      <c r="B59914" s="2">
        <f>DATE(Airline_Delay_Cause__2[[#This Row],[year]],Airline_Delay_Cause__2[[#This Row],[month]],1)</f>
        <v>43647</v>
      </c>
      <c r="C59914">
        <v>7</v>
      </c>
      <c r="D59914" s="1" t="s">
        <v>212</v>
      </c>
      <c r="E59914" s="1" t="s">
        <v>213</v>
      </c>
      <c r="F59914" s="1" t="s">
        <v>118</v>
      </c>
      <c r="G59914" s="4" t="s">
        <v>948</v>
      </c>
      <c r="H59914" s="4" t="s">
        <v>949</v>
      </c>
      <c r="I59914" s="4" t="s">
        <v>538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25">
      <c r="A59915">
        <v>2019</v>
      </c>
      <c r="B59915" s="2">
        <f>DATE(Airline_Delay_Cause__2[[#This Row],[year]],Airline_Delay_Cause__2[[#This Row],[month]],1)</f>
        <v>43647</v>
      </c>
      <c r="C59915">
        <v>7</v>
      </c>
      <c r="D59915" s="1" t="s">
        <v>212</v>
      </c>
      <c r="E59915" s="1" t="s">
        <v>213</v>
      </c>
      <c r="F59915" s="1" t="s">
        <v>28</v>
      </c>
      <c r="G59915" s="4" t="s">
        <v>837</v>
      </c>
      <c r="H59915" s="4" t="s">
        <v>830</v>
      </c>
      <c r="I59915" s="4" t="s">
        <v>450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25">
      <c r="A59916">
        <v>2019</v>
      </c>
      <c r="B59916" s="2">
        <f>DATE(Airline_Delay_Cause__2[[#This Row],[year]],Airline_Delay_Cause__2[[#This Row],[month]],1)</f>
        <v>43647</v>
      </c>
      <c r="C59916">
        <v>7</v>
      </c>
      <c r="D59916" s="1" t="s">
        <v>212</v>
      </c>
      <c r="E59916" s="1" t="s">
        <v>213</v>
      </c>
      <c r="F59916" s="1" t="s">
        <v>29</v>
      </c>
      <c r="G59916" s="4" t="s">
        <v>838</v>
      </c>
      <c r="H59916" s="4" t="s">
        <v>839</v>
      </c>
      <c r="I59916" s="4" t="s">
        <v>451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25">
      <c r="A59917">
        <v>2019</v>
      </c>
      <c r="B59917" s="2">
        <f>DATE(Airline_Delay_Cause__2[[#This Row],[year]],Airline_Delay_Cause__2[[#This Row],[month]],1)</f>
        <v>43647</v>
      </c>
      <c r="C59917">
        <v>7</v>
      </c>
      <c r="D59917" s="1" t="s">
        <v>212</v>
      </c>
      <c r="E59917" s="1" t="s">
        <v>213</v>
      </c>
      <c r="F59917" s="1" t="s">
        <v>30</v>
      </c>
      <c r="G59917" s="4" t="s">
        <v>840</v>
      </c>
      <c r="H59917" s="4" t="s">
        <v>841</v>
      </c>
      <c r="I59917" s="4" t="s">
        <v>452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25">
      <c r="A59918">
        <v>2019</v>
      </c>
      <c r="B59918" s="2">
        <f>DATE(Airline_Delay_Cause__2[[#This Row],[year]],Airline_Delay_Cause__2[[#This Row],[month]],1)</f>
        <v>43647</v>
      </c>
      <c r="C59918">
        <v>7</v>
      </c>
      <c r="D59918" s="1" t="s">
        <v>212</v>
      </c>
      <c r="E59918" s="1" t="s">
        <v>213</v>
      </c>
      <c r="F59918" s="1" t="s">
        <v>31</v>
      </c>
      <c r="G59918" s="4" t="s">
        <v>842</v>
      </c>
      <c r="H59918" s="4" t="s">
        <v>843</v>
      </c>
      <c r="I59918" s="4" t="s">
        <v>453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25">
      <c r="A59919">
        <v>2019</v>
      </c>
      <c r="B59919" s="2">
        <f>DATE(Airline_Delay_Cause__2[[#This Row],[year]],Airline_Delay_Cause__2[[#This Row],[month]],1)</f>
        <v>43647</v>
      </c>
      <c r="C59919">
        <v>7</v>
      </c>
      <c r="D59919" s="1" t="s">
        <v>212</v>
      </c>
      <c r="E59919" s="1" t="s">
        <v>213</v>
      </c>
      <c r="F59919" s="1" t="s">
        <v>119</v>
      </c>
      <c r="G59919" s="4" t="s">
        <v>950</v>
      </c>
      <c r="H59919" s="4" t="s">
        <v>828</v>
      </c>
      <c r="I59919" s="4" t="s">
        <v>539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25">
      <c r="A59920">
        <v>2019</v>
      </c>
      <c r="B59920" s="2">
        <f>DATE(Airline_Delay_Cause__2[[#This Row],[year]],Airline_Delay_Cause__2[[#This Row],[month]],1)</f>
        <v>43647</v>
      </c>
      <c r="C59920">
        <v>7</v>
      </c>
      <c r="D59920" s="1" t="s">
        <v>212</v>
      </c>
      <c r="E59920" s="1" t="s">
        <v>213</v>
      </c>
      <c r="F59920" s="1" t="s">
        <v>120</v>
      </c>
      <c r="G59920" s="4" t="s">
        <v>951</v>
      </c>
      <c r="H59920" s="4" t="s">
        <v>952</v>
      </c>
      <c r="I59920" s="4" t="s">
        <v>540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25">
      <c r="A59921">
        <v>2019</v>
      </c>
      <c r="B59921" s="2">
        <f>DATE(Airline_Delay_Cause__2[[#This Row],[year]],Airline_Delay_Cause__2[[#This Row],[month]],1)</f>
        <v>43647</v>
      </c>
      <c r="C59921">
        <v>7</v>
      </c>
      <c r="D59921" s="1" t="s">
        <v>212</v>
      </c>
      <c r="E59921" s="1" t="s">
        <v>213</v>
      </c>
      <c r="F59921" s="1" t="s">
        <v>35</v>
      </c>
      <c r="G59921" s="4" t="s">
        <v>849</v>
      </c>
      <c r="H59921" s="4" t="s">
        <v>850</v>
      </c>
      <c r="I59921" s="4" t="s">
        <v>457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25">
      <c r="A59922">
        <v>2019</v>
      </c>
      <c r="B59922" s="2">
        <f>DATE(Airline_Delay_Cause__2[[#This Row],[year]],Airline_Delay_Cause__2[[#This Row],[month]],1)</f>
        <v>43647</v>
      </c>
      <c r="C59922">
        <v>7</v>
      </c>
      <c r="D59922" s="1" t="s">
        <v>212</v>
      </c>
      <c r="E59922" s="1" t="s">
        <v>213</v>
      </c>
      <c r="F59922" s="1" t="s">
        <v>214</v>
      </c>
      <c r="G59922" s="4" t="s">
        <v>1055</v>
      </c>
      <c r="H59922" s="4" t="s">
        <v>958</v>
      </c>
      <c r="I59922" s="4" t="s">
        <v>628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25">
      <c r="A59923">
        <v>2019</v>
      </c>
      <c r="B59923" s="2">
        <f>DATE(Airline_Delay_Cause__2[[#This Row],[year]],Airline_Delay_Cause__2[[#This Row],[month]],1)</f>
        <v>43647</v>
      </c>
      <c r="C59923">
        <v>7</v>
      </c>
      <c r="D59923" s="1" t="s">
        <v>212</v>
      </c>
      <c r="E59923" s="1" t="s">
        <v>213</v>
      </c>
      <c r="F59923" s="1" t="s">
        <v>215</v>
      </c>
      <c r="G59923" s="4" t="s">
        <v>1056</v>
      </c>
      <c r="H59923" s="4" t="s">
        <v>1057</v>
      </c>
      <c r="I59923" s="4" t="s">
        <v>629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25">
      <c r="A59924">
        <v>2019</v>
      </c>
      <c r="B59924" s="2">
        <f>DATE(Airline_Delay_Cause__2[[#This Row],[year]],Airline_Delay_Cause__2[[#This Row],[month]],1)</f>
        <v>43647</v>
      </c>
      <c r="C59924">
        <v>7</v>
      </c>
      <c r="D59924" s="1" t="s">
        <v>212</v>
      </c>
      <c r="E59924" s="1" t="s">
        <v>213</v>
      </c>
      <c r="F59924" s="1" t="s">
        <v>37</v>
      </c>
      <c r="G59924" s="4" t="s">
        <v>853</v>
      </c>
      <c r="H59924" s="4" t="s">
        <v>854</v>
      </c>
      <c r="I59924" s="4" t="s">
        <v>459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25">
      <c r="A59925">
        <v>2019</v>
      </c>
      <c r="B59925" s="2">
        <f>DATE(Airline_Delay_Cause__2[[#This Row],[year]],Airline_Delay_Cause__2[[#This Row],[month]],1)</f>
        <v>43647</v>
      </c>
      <c r="C59925">
        <v>7</v>
      </c>
      <c r="D59925" s="1" t="s">
        <v>212</v>
      </c>
      <c r="E59925" s="1" t="s">
        <v>213</v>
      </c>
      <c r="F59925" s="1" t="s">
        <v>121</v>
      </c>
      <c r="G59925" s="4" t="s">
        <v>953</v>
      </c>
      <c r="H59925" s="4" t="s">
        <v>954</v>
      </c>
      <c r="I59925" s="4" t="s">
        <v>541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25">
      <c r="A59926">
        <v>2019</v>
      </c>
      <c r="B59926" s="2">
        <f>DATE(Airline_Delay_Cause__2[[#This Row],[year]],Airline_Delay_Cause__2[[#This Row],[month]],1)</f>
        <v>43647</v>
      </c>
      <c r="C59926">
        <v>7</v>
      </c>
      <c r="D59926" s="1" t="s">
        <v>212</v>
      </c>
      <c r="E59926" s="1" t="s">
        <v>213</v>
      </c>
      <c r="F59926" s="1" t="s">
        <v>38</v>
      </c>
      <c r="G59926" s="4" t="s">
        <v>855</v>
      </c>
      <c r="H59926" s="4" t="s">
        <v>832</v>
      </c>
      <c r="I59926" s="4" t="s">
        <v>460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25">
      <c r="A59927">
        <v>2019</v>
      </c>
      <c r="B59927" s="2">
        <f>DATE(Airline_Delay_Cause__2[[#This Row],[year]],Airline_Delay_Cause__2[[#This Row],[month]],1)</f>
        <v>43647</v>
      </c>
      <c r="C59927">
        <v>7</v>
      </c>
      <c r="D59927" s="1" t="s">
        <v>212</v>
      </c>
      <c r="E59927" s="1" t="s">
        <v>213</v>
      </c>
      <c r="F59927" s="1" t="s">
        <v>40</v>
      </c>
      <c r="G59927" s="4" t="s">
        <v>857</v>
      </c>
      <c r="H59927" s="4" t="s">
        <v>858</v>
      </c>
      <c r="I59927" s="4" t="s">
        <v>462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25">
      <c r="A59928">
        <v>2019</v>
      </c>
      <c r="B59928" s="2">
        <f>DATE(Airline_Delay_Cause__2[[#This Row],[year]],Airline_Delay_Cause__2[[#This Row],[month]],1)</f>
        <v>43647</v>
      </c>
      <c r="C59928">
        <v>7</v>
      </c>
      <c r="D59928" s="1" t="s">
        <v>212</v>
      </c>
      <c r="E59928" s="1" t="s">
        <v>213</v>
      </c>
      <c r="F59928" s="1" t="s">
        <v>41</v>
      </c>
      <c r="G59928" s="4" t="s">
        <v>859</v>
      </c>
      <c r="H59928" s="4" t="s">
        <v>836</v>
      </c>
      <c r="I59928" s="4" t="s">
        <v>463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25">
      <c r="A59929">
        <v>2019</v>
      </c>
      <c r="B59929" s="2">
        <f>DATE(Airline_Delay_Cause__2[[#This Row],[year]],Airline_Delay_Cause__2[[#This Row],[month]],1)</f>
        <v>43647</v>
      </c>
      <c r="C59929">
        <v>7</v>
      </c>
      <c r="D59929" s="1" t="s">
        <v>212</v>
      </c>
      <c r="E59929" s="1" t="s">
        <v>213</v>
      </c>
      <c r="F59929" s="1" t="s">
        <v>122</v>
      </c>
      <c r="G59929" s="4" t="s">
        <v>955</v>
      </c>
      <c r="H59929" s="4" t="s">
        <v>956</v>
      </c>
      <c r="I59929" s="4" t="s">
        <v>542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25">
      <c r="A59930">
        <v>2019</v>
      </c>
      <c r="B59930" s="2">
        <f>DATE(Airline_Delay_Cause__2[[#This Row],[year]],Airline_Delay_Cause__2[[#This Row],[month]],1)</f>
        <v>43647</v>
      </c>
      <c r="C59930">
        <v>7</v>
      </c>
      <c r="D59930" s="1" t="s">
        <v>212</v>
      </c>
      <c r="E59930" s="1" t="s">
        <v>213</v>
      </c>
      <c r="F59930" s="1" t="s">
        <v>42</v>
      </c>
      <c r="G59930" s="4" t="s">
        <v>860</v>
      </c>
      <c r="H59930" s="4" t="s">
        <v>861</v>
      </c>
      <c r="I59930" s="4" t="s">
        <v>464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25">
      <c r="A59931">
        <v>2019</v>
      </c>
      <c r="B59931" s="2">
        <f>DATE(Airline_Delay_Cause__2[[#This Row],[year]],Airline_Delay_Cause__2[[#This Row],[month]],1)</f>
        <v>43647</v>
      </c>
      <c r="C59931">
        <v>7</v>
      </c>
      <c r="D59931" s="1" t="s">
        <v>212</v>
      </c>
      <c r="E59931" s="1" t="s">
        <v>213</v>
      </c>
      <c r="F59931" s="1" t="s">
        <v>123</v>
      </c>
      <c r="G59931" s="4" t="s">
        <v>957</v>
      </c>
      <c r="H59931" s="4" t="s">
        <v>958</v>
      </c>
      <c r="I59931" s="4" t="s">
        <v>543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25">
      <c r="A59932">
        <v>2019</v>
      </c>
      <c r="B59932" s="2">
        <f>DATE(Airline_Delay_Cause__2[[#This Row],[year]],Airline_Delay_Cause__2[[#This Row],[month]],1)</f>
        <v>43647</v>
      </c>
      <c r="C59932">
        <v>7</v>
      </c>
      <c r="D59932" s="1" t="s">
        <v>212</v>
      </c>
      <c r="E59932" s="1" t="s">
        <v>213</v>
      </c>
      <c r="F59932" s="1" t="s">
        <v>43</v>
      </c>
      <c r="G59932" s="4" t="s">
        <v>862</v>
      </c>
      <c r="H59932" s="4" t="s">
        <v>863</v>
      </c>
      <c r="I59932" s="4" t="s">
        <v>465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25">
      <c r="A59933">
        <v>2019</v>
      </c>
      <c r="B59933" s="2">
        <f>DATE(Airline_Delay_Cause__2[[#This Row],[year]],Airline_Delay_Cause__2[[#This Row],[month]],1)</f>
        <v>43647</v>
      </c>
      <c r="C59933">
        <v>7</v>
      </c>
      <c r="D59933" s="1" t="s">
        <v>212</v>
      </c>
      <c r="E59933" s="1" t="s">
        <v>213</v>
      </c>
      <c r="F59933" s="1" t="s">
        <v>242</v>
      </c>
      <c r="G59933" s="4" t="s">
        <v>1077</v>
      </c>
      <c r="H59933" s="4" t="s">
        <v>871</v>
      </c>
      <c r="I59933" s="4" t="s">
        <v>651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25">
      <c r="A59934">
        <v>2019</v>
      </c>
      <c r="B59934" s="2">
        <f>DATE(Airline_Delay_Cause__2[[#This Row],[year]],Airline_Delay_Cause__2[[#This Row],[month]],1)</f>
        <v>43647</v>
      </c>
      <c r="C59934">
        <v>7</v>
      </c>
      <c r="D59934" s="1" t="s">
        <v>212</v>
      </c>
      <c r="E59934" s="1" t="s">
        <v>213</v>
      </c>
      <c r="F59934" s="1" t="s">
        <v>44</v>
      </c>
      <c r="G59934" s="4" t="s">
        <v>864</v>
      </c>
      <c r="H59934" s="4" t="s">
        <v>854</v>
      </c>
      <c r="I59934" s="4" t="s">
        <v>466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25">
      <c r="A59935">
        <v>2019</v>
      </c>
      <c r="B59935" s="2">
        <f>DATE(Airline_Delay_Cause__2[[#This Row],[year]],Airline_Delay_Cause__2[[#This Row],[month]],1)</f>
        <v>43647</v>
      </c>
      <c r="C59935">
        <v>7</v>
      </c>
      <c r="D59935" s="1" t="s">
        <v>212</v>
      </c>
      <c r="E59935" s="1" t="s">
        <v>213</v>
      </c>
      <c r="F59935" s="1" t="s">
        <v>45</v>
      </c>
      <c r="G59935" s="4" t="s">
        <v>865</v>
      </c>
      <c r="H59935" s="4" t="s">
        <v>866</v>
      </c>
      <c r="I59935" s="4" t="s">
        <v>467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25">
      <c r="A59936">
        <v>2019</v>
      </c>
      <c r="B59936" s="2">
        <f>DATE(Airline_Delay_Cause__2[[#This Row],[year]],Airline_Delay_Cause__2[[#This Row],[month]],1)</f>
        <v>43647</v>
      </c>
      <c r="C59936">
        <v>7</v>
      </c>
      <c r="D59936" s="1" t="s">
        <v>212</v>
      </c>
      <c r="E59936" s="1" t="s">
        <v>213</v>
      </c>
      <c r="F59936" s="1" t="s">
        <v>46</v>
      </c>
      <c r="G59936" s="4" t="s">
        <v>867</v>
      </c>
      <c r="H59936" s="4" t="s">
        <v>863</v>
      </c>
      <c r="I59936" s="4" t="s">
        <v>468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25">
      <c r="A59937">
        <v>2019</v>
      </c>
      <c r="B59937" s="2">
        <f>DATE(Airline_Delay_Cause__2[[#This Row],[year]],Airline_Delay_Cause__2[[#This Row],[month]],1)</f>
        <v>43647</v>
      </c>
      <c r="C59937">
        <v>7</v>
      </c>
      <c r="D59937" s="1" t="s">
        <v>212</v>
      </c>
      <c r="E59937" s="1" t="s">
        <v>213</v>
      </c>
      <c r="F59937" s="1" t="s">
        <v>47</v>
      </c>
      <c r="G59937" s="4" t="s">
        <v>868</v>
      </c>
      <c r="H59937" s="4" t="s">
        <v>869</v>
      </c>
      <c r="I59937" s="4" t="s">
        <v>469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25">
      <c r="A59938">
        <v>2019</v>
      </c>
      <c r="B59938" s="2">
        <f>DATE(Airline_Delay_Cause__2[[#This Row],[year]],Airline_Delay_Cause__2[[#This Row],[month]],1)</f>
        <v>43647</v>
      </c>
      <c r="C59938">
        <v>7</v>
      </c>
      <c r="D59938" s="1" t="s">
        <v>212</v>
      </c>
      <c r="E59938" s="1" t="s">
        <v>213</v>
      </c>
      <c r="F59938" s="1" t="s">
        <v>48</v>
      </c>
      <c r="G59938" s="4" t="s">
        <v>870</v>
      </c>
      <c r="H59938" s="4" t="s">
        <v>871</v>
      </c>
      <c r="I59938" s="4" t="s">
        <v>470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25">
      <c r="A59939">
        <v>2019</v>
      </c>
      <c r="B59939" s="2">
        <f>DATE(Airline_Delay_Cause__2[[#This Row],[year]],Airline_Delay_Cause__2[[#This Row],[month]],1)</f>
        <v>43647</v>
      </c>
      <c r="C59939">
        <v>7</v>
      </c>
      <c r="D59939" s="1" t="s">
        <v>212</v>
      </c>
      <c r="E59939" s="1" t="s">
        <v>213</v>
      </c>
      <c r="F59939" s="1" t="s">
        <v>49</v>
      </c>
      <c r="G59939" s="4" t="s">
        <v>872</v>
      </c>
      <c r="H59939" s="4" t="s">
        <v>843</v>
      </c>
      <c r="I59939" s="4" t="s">
        <v>471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25">
      <c r="A59940">
        <v>2019</v>
      </c>
      <c r="B59940" s="2">
        <f>DATE(Airline_Delay_Cause__2[[#This Row],[year]],Airline_Delay_Cause__2[[#This Row],[month]],1)</f>
        <v>43647</v>
      </c>
      <c r="C59940">
        <v>7</v>
      </c>
      <c r="D59940" s="1" t="s">
        <v>212</v>
      </c>
      <c r="E59940" s="1" t="s">
        <v>213</v>
      </c>
      <c r="F59940" s="1" t="s">
        <v>50</v>
      </c>
      <c r="G59940" s="4" t="s">
        <v>873</v>
      </c>
      <c r="H59940" s="4" t="s">
        <v>871</v>
      </c>
      <c r="I59940" s="4" t="s">
        <v>472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25">
      <c r="A59941">
        <v>2019</v>
      </c>
      <c r="B59941" s="2">
        <f>DATE(Airline_Delay_Cause__2[[#This Row],[year]],Airline_Delay_Cause__2[[#This Row],[month]],1)</f>
        <v>43647</v>
      </c>
      <c r="C59941">
        <v>7</v>
      </c>
      <c r="D59941" s="1" t="s">
        <v>212</v>
      </c>
      <c r="E59941" s="1" t="s">
        <v>213</v>
      </c>
      <c r="F59941" s="1" t="s">
        <v>124</v>
      </c>
      <c r="G59941" s="4" t="s">
        <v>959</v>
      </c>
      <c r="H59941" s="4" t="s">
        <v>960</v>
      </c>
      <c r="I59941" s="4" t="s">
        <v>544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25">
      <c r="A59942">
        <v>2019</v>
      </c>
      <c r="B59942" s="2">
        <f>DATE(Airline_Delay_Cause__2[[#This Row],[year]],Airline_Delay_Cause__2[[#This Row],[month]],1)</f>
        <v>43647</v>
      </c>
      <c r="C59942">
        <v>7</v>
      </c>
      <c r="D59942" s="1" t="s">
        <v>212</v>
      </c>
      <c r="E59942" s="1" t="s">
        <v>213</v>
      </c>
      <c r="F59942" s="1" t="s">
        <v>51</v>
      </c>
      <c r="G59942" s="4" t="s">
        <v>874</v>
      </c>
      <c r="H59942" s="4" t="s">
        <v>875</v>
      </c>
      <c r="I59942" s="4" t="s">
        <v>473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25">
      <c r="A59943">
        <v>2019</v>
      </c>
      <c r="B59943" s="2">
        <f>DATE(Airline_Delay_Cause__2[[#This Row],[year]],Airline_Delay_Cause__2[[#This Row],[month]],1)</f>
        <v>43647</v>
      </c>
      <c r="C59943">
        <v>7</v>
      </c>
      <c r="D59943" s="1" t="s">
        <v>212</v>
      </c>
      <c r="E59943" s="1" t="s">
        <v>213</v>
      </c>
      <c r="F59943" s="1" t="s">
        <v>53</v>
      </c>
      <c r="G59943" s="4" t="s">
        <v>876</v>
      </c>
      <c r="H59943" s="4" t="s">
        <v>871</v>
      </c>
      <c r="I59943" s="4" t="s">
        <v>475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25">
      <c r="A59944">
        <v>2019</v>
      </c>
      <c r="B59944" s="2">
        <f>DATE(Airline_Delay_Cause__2[[#This Row],[year]],Airline_Delay_Cause__2[[#This Row],[month]],1)</f>
        <v>43647</v>
      </c>
      <c r="C59944">
        <v>7</v>
      </c>
      <c r="D59944" s="1" t="s">
        <v>212</v>
      </c>
      <c r="E59944" s="1" t="s">
        <v>213</v>
      </c>
      <c r="F59944" s="1" t="s">
        <v>217</v>
      </c>
      <c r="G59944" s="4" t="s">
        <v>1059</v>
      </c>
      <c r="H59944" s="4" t="s">
        <v>894</v>
      </c>
      <c r="I59944" s="4" t="s">
        <v>631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25">
      <c r="A59945">
        <v>2019</v>
      </c>
      <c r="B59945" s="2">
        <f>DATE(Airline_Delay_Cause__2[[#This Row],[year]],Airline_Delay_Cause__2[[#This Row],[month]],1)</f>
        <v>43647</v>
      </c>
      <c r="C59945">
        <v>7</v>
      </c>
      <c r="D59945" s="1" t="s">
        <v>212</v>
      </c>
      <c r="E59945" s="1" t="s">
        <v>213</v>
      </c>
      <c r="F59945" s="1" t="s">
        <v>191</v>
      </c>
      <c r="G59945" s="4" t="s">
        <v>1036</v>
      </c>
      <c r="H59945" s="4" t="s">
        <v>841</v>
      </c>
      <c r="I59945" s="4" t="s">
        <v>609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25">
      <c r="A59946">
        <v>2019</v>
      </c>
      <c r="B59946" s="2">
        <f>DATE(Airline_Delay_Cause__2[[#This Row],[year]],Airline_Delay_Cause__2[[#This Row],[month]],1)</f>
        <v>43647</v>
      </c>
      <c r="C59946">
        <v>7</v>
      </c>
      <c r="D59946" s="1" t="s">
        <v>212</v>
      </c>
      <c r="E59946" s="1" t="s">
        <v>213</v>
      </c>
      <c r="F59946" s="1" t="s">
        <v>55</v>
      </c>
      <c r="G59946" s="4" t="s">
        <v>878</v>
      </c>
      <c r="H59946" s="4" t="s">
        <v>871</v>
      </c>
      <c r="I59946" s="4" t="s">
        <v>477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25">
      <c r="A59947">
        <v>2019</v>
      </c>
      <c r="B59947" s="2">
        <f>DATE(Airline_Delay_Cause__2[[#This Row],[year]],Airline_Delay_Cause__2[[#This Row],[month]],1)</f>
        <v>43647</v>
      </c>
      <c r="C59947">
        <v>7</v>
      </c>
      <c r="D59947" s="1" t="s">
        <v>212</v>
      </c>
      <c r="E59947" s="1" t="s">
        <v>213</v>
      </c>
      <c r="F59947" s="1" t="s">
        <v>56</v>
      </c>
      <c r="G59947" s="4" t="s">
        <v>879</v>
      </c>
      <c r="H59947" s="4" t="s">
        <v>880</v>
      </c>
      <c r="I59947" s="4" t="s">
        <v>478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25">
      <c r="A59948">
        <v>2019</v>
      </c>
      <c r="B59948" s="2">
        <f>DATE(Airline_Delay_Cause__2[[#This Row],[year]],Airline_Delay_Cause__2[[#This Row],[month]],1)</f>
        <v>43647</v>
      </c>
      <c r="C59948">
        <v>7</v>
      </c>
      <c r="D59948" s="1" t="s">
        <v>212</v>
      </c>
      <c r="E59948" s="1" t="s">
        <v>213</v>
      </c>
      <c r="F59948" s="1" t="s">
        <v>125</v>
      </c>
      <c r="G59948" s="4" t="s">
        <v>961</v>
      </c>
      <c r="H59948" s="4" t="s">
        <v>960</v>
      </c>
      <c r="I59948" s="4" t="s">
        <v>545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25">
      <c r="A59949">
        <v>2019</v>
      </c>
      <c r="B59949" s="2">
        <f>DATE(Airline_Delay_Cause__2[[#This Row],[year]],Airline_Delay_Cause__2[[#This Row],[month]],1)</f>
        <v>43647</v>
      </c>
      <c r="C59949">
        <v>7</v>
      </c>
      <c r="D59949" s="1" t="s">
        <v>212</v>
      </c>
      <c r="E59949" s="1" t="s">
        <v>213</v>
      </c>
      <c r="F59949" s="1" t="s">
        <v>126</v>
      </c>
      <c r="G59949" s="4" t="s">
        <v>962</v>
      </c>
      <c r="H59949" s="4" t="s">
        <v>841</v>
      </c>
      <c r="I59949" s="4" t="s">
        <v>546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25">
      <c r="A59950">
        <v>2019</v>
      </c>
      <c r="B59950" s="2">
        <f>DATE(Airline_Delay_Cause__2[[#This Row],[year]],Airline_Delay_Cause__2[[#This Row],[month]],1)</f>
        <v>43647</v>
      </c>
      <c r="C59950">
        <v>7</v>
      </c>
      <c r="D59950" s="1" t="s">
        <v>212</v>
      </c>
      <c r="E59950" s="1" t="s">
        <v>213</v>
      </c>
      <c r="F59950" s="1" t="s">
        <v>59</v>
      </c>
      <c r="G59950" s="4" t="s">
        <v>884</v>
      </c>
      <c r="H59950" s="4" t="s">
        <v>869</v>
      </c>
      <c r="I59950" s="4" t="s">
        <v>481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25">
      <c r="A59951">
        <v>2019</v>
      </c>
      <c r="B59951" s="2">
        <f>DATE(Airline_Delay_Cause__2[[#This Row],[year]],Airline_Delay_Cause__2[[#This Row],[month]],1)</f>
        <v>43647</v>
      </c>
      <c r="C59951">
        <v>7</v>
      </c>
      <c r="D59951" s="1" t="s">
        <v>212</v>
      </c>
      <c r="E59951" s="1" t="s">
        <v>213</v>
      </c>
      <c r="F59951" s="1" t="s">
        <v>60</v>
      </c>
      <c r="G59951" s="4" t="s">
        <v>885</v>
      </c>
      <c r="H59951" s="4" t="s">
        <v>845</v>
      </c>
      <c r="I59951" s="4" t="s">
        <v>482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25">
      <c r="A59952">
        <v>2019</v>
      </c>
      <c r="B59952" s="2">
        <f>DATE(Airline_Delay_Cause__2[[#This Row],[year]],Airline_Delay_Cause__2[[#This Row],[month]],1)</f>
        <v>43647</v>
      </c>
      <c r="C59952">
        <v>7</v>
      </c>
      <c r="D59952" s="1" t="s">
        <v>212</v>
      </c>
      <c r="E59952" s="1" t="s">
        <v>213</v>
      </c>
      <c r="F59952" s="1" t="s">
        <v>127</v>
      </c>
      <c r="G59952" s="4" t="s">
        <v>963</v>
      </c>
      <c r="H59952" s="4" t="s">
        <v>894</v>
      </c>
      <c r="I59952" s="4" t="s">
        <v>547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25">
      <c r="A59953">
        <v>2019</v>
      </c>
      <c r="B59953" s="2">
        <f>DATE(Airline_Delay_Cause__2[[#This Row],[year]],Airline_Delay_Cause__2[[#This Row],[month]],1)</f>
        <v>43647</v>
      </c>
      <c r="C59953">
        <v>7</v>
      </c>
      <c r="D59953" s="1" t="s">
        <v>212</v>
      </c>
      <c r="E59953" s="1" t="s">
        <v>213</v>
      </c>
      <c r="F59953" s="1" t="s">
        <v>129</v>
      </c>
      <c r="G59953" s="4" t="s">
        <v>965</v>
      </c>
      <c r="H59953" s="4" t="s">
        <v>841</v>
      </c>
      <c r="I59953" s="4" t="s">
        <v>549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25">
      <c r="A59954">
        <v>2019</v>
      </c>
      <c r="B59954" s="2">
        <f>DATE(Airline_Delay_Cause__2[[#This Row],[year]],Airline_Delay_Cause__2[[#This Row],[month]],1)</f>
        <v>43647</v>
      </c>
      <c r="C59954">
        <v>7</v>
      </c>
      <c r="D59954" s="1" t="s">
        <v>212</v>
      </c>
      <c r="E59954" s="1" t="s">
        <v>213</v>
      </c>
      <c r="F59954" s="1" t="s">
        <v>62</v>
      </c>
      <c r="G59954" s="4" t="s">
        <v>888</v>
      </c>
      <c r="H59954" s="4" t="s">
        <v>889</v>
      </c>
      <c r="I59954" s="4" t="s">
        <v>484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25">
      <c r="A59955">
        <v>2019</v>
      </c>
      <c r="B59955" s="2">
        <f>DATE(Airline_Delay_Cause__2[[#This Row],[year]],Airline_Delay_Cause__2[[#This Row],[month]],1)</f>
        <v>43647</v>
      </c>
      <c r="C59955">
        <v>7</v>
      </c>
      <c r="D59955" s="1" t="s">
        <v>212</v>
      </c>
      <c r="E59955" s="1" t="s">
        <v>213</v>
      </c>
      <c r="F59955" s="1" t="s">
        <v>131</v>
      </c>
      <c r="G59955" s="4" t="s">
        <v>968</v>
      </c>
      <c r="H59955" s="4" t="s">
        <v>894</v>
      </c>
      <c r="I59955" s="4" t="s">
        <v>551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25">
      <c r="A59956">
        <v>2019</v>
      </c>
      <c r="B59956" s="2">
        <f>DATE(Airline_Delay_Cause__2[[#This Row],[year]],Airline_Delay_Cause__2[[#This Row],[month]],1)</f>
        <v>43647</v>
      </c>
      <c r="C59956">
        <v>7</v>
      </c>
      <c r="D59956" s="1" t="s">
        <v>212</v>
      </c>
      <c r="E59956" s="1" t="s">
        <v>213</v>
      </c>
      <c r="F59956" s="1" t="s">
        <v>193</v>
      </c>
      <c r="G59956" s="4" t="s">
        <v>1038</v>
      </c>
      <c r="H59956" s="4" t="s">
        <v>949</v>
      </c>
      <c r="I59956" s="4" t="s">
        <v>611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25">
      <c r="A59957">
        <v>2019</v>
      </c>
      <c r="B59957" s="2">
        <f>DATE(Airline_Delay_Cause__2[[#This Row],[year]],Airline_Delay_Cause__2[[#This Row],[month]],1)</f>
        <v>43647</v>
      </c>
      <c r="C59957">
        <v>7</v>
      </c>
      <c r="D59957" s="1" t="s">
        <v>212</v>
      </c>
      <c r="E59957" s="1" t="s">
        <v>213</v>
      </c>
      <c r="F59957" s="1" t="s">
        <v>218</v>
      </c>
      <c r="G59957" s="4" t="s">
        <v>1060</v>
      </c>
      <c r="H59957" s="4" t="s">
        <v>1057</v>
      </c>
      <c r="I59957" s="4" t="s">
        <v>632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25">
      <c r="A59958">
        <v>2019</v>
      </c>
      <c r="B59958" s="2">
        <f>DATE(Airline_Delay_Cause__2[[#This Row],[year]],Airline_Delay_Cause__2[[#This Row],[month]],1)</f>
        <v>43647</v>
      </c>
      <c r="C59958">
        <v>7</v>
      </c>
      <c r="D59958" s="1" t="s">
        <v>212</v>
      </c>
      <c r="E59958" s="1" t="s">
        <v>213</v>
      </c>
      <c r="F59958" s="1" t="s">
        <v>63</v>
      </c>
      <c r="G59958" s="4" t="s">
        <v>890</v>
      </c>
      <c r="H59958" s="4" t="s">
        <v>843</v>
      </c>
      <c r="I59958" s="4" t="s">
        <v>485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25">
      <c r="A59959">
        <v>2019</v>
      </c>
      <c r="B59959" s="2">
        <f>DATE(Airline_Delay_Cause__2[[#This Row],[year]],Airline_Delay_Cause__2[[#This Row],[month]],1)</f>
        <v>43647</v>
      </c>
      <c r="C59959">
        <v>7</v>
      </c>
      <c r="D59959" s="1" t="s">
        <v>212</v>
      </c>
      <c r="E59959" s="1" t="s">
        <v>213</v>
      </c>
      <c r="F59959" s="1" t="s">
        <v>133</v>
      </c>
      <c r="G59959" s="4" t="s">
        <v>970</v>
      </c>
      <c r="H59959" s="4" t="s">
        <v>958</v>
      </c>
      <c r="I59959" s="4" t="s">
        <v>553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25">
      <c r="A59960">
        <v>2019</v>
      </c>
      <c r="B59960" s="2">
        <f>DATE(Airline_Delay_Cause__2[[#This Row],[year]],Airline_Delay_Cause__2[[#This Row],[month]],1)</f>
        <v>43647</v>
      </c>
      <c r="C59960">
        <v>7</v>
      </c>
      <c r="D59960" s="1" t="s">
        <v>212</v>
      </c>
      <c r="E59960" s="1" t="s">
        <v>213</v>
      </c>
      <c r="F59960" s="1" t="s">
        <v>134</v>
      </c>
      <c r="G59960" s="4" t="s">
        <v>971</v>
      </c>
      <c r="H59960" s="4" t="s">
        <v>894</v>
      </c>
      <c r="I59960" s="4" t="s">
        <v>554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25">
      <c r="A59961">
        <v>2019</v>
      </c>
      <c r="B59961" s="2">
        <f>DATE(Airline_Delay_Cause__2[[#This Row],[year]],Airline_Delay_Cause__2[[#This Row],[month]],1)</f>
        <v>43647</v>
      </c>
      <c r="C59961">
        <v>7</v>
      </c>
      <c r="D59961" s="1" t="s">
        <v>212</v>
      </c>
      <c r="E59961" s="1" t="s">
        <v>213</v>
      </c>
      <c r="F59961" s="1" t="s">
        <v>245</v>
      </c>
      <c r="G59961" s="4" t="s">
        <v>1080</v>
      </c>
      <c r="H59961" s="4" t="s">
        <v>845</v>
      </c>
      <c r="I59961" s="4" t="s">
        <v>654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25">
      <c r="A59962">
        <v>2019</v>
      </c>
      <c r="B59962" s="2">
        <f>DATE(Airline_Delay_Cause__2[[#This Row],[year]],Airline_Delay_Cause__2[[#This Row],[month]],1)</f>
        <v>43647</v>
      </c>
      <c r="C59962">
        <v>7</v>
      </c>
      <c r="D59962" s="1" t="s">
        <v>212</v>
      </c>
      <c r="E59962" s="1" t="s">
        <v>213</v>
      </c>
      <c r="F59962" s="1" t="s">
        <v>64</v>
      </c>
      <c r="G59962" s="4" t="s">
        <v>891</v>
      </c>
      <c r="H59962" s="4" t="s">
        <v>892</v>
      </c>
      <c r="I59962" s="4" t="s">
        <v>486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25">
      <c r="A59963">
        <v>2019</v>
      </c>
      <c r="B59963" s="2">
        <f>DATE(Airline_Delay_Cause__2[[#This Row],[year]],Airline_Delay_Cause__2[[#This Row],[month]],1)</f>
        <v>43647</v>
      </c>
      <c r="C59963">
        <v>7</v>
      </c>
      <c r="D59963" s="1" t="s">
        <v>212</v>
      </c>
      <c r="E59963" s="1" t="s">
        <v>213</v>
      </c>
      <c r="F59963" s="1" t="s">
        <v>135</v>
      </c>
      <c r="G59963" s="4" t="s">
        <v>972</v>
      </c>
      <c r="H59963" s="4" t="s">
        <v>973</v>
      </c>
      <c r="I59963" s="4" t="s">
        <v>555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25">
      <c r="A59964">
        <v>2019</v>
      </c>
      <c r="B59964" s="2">
        <f>DATE(Airline_Delay_Cause__2[[#This Row],[year]],Airline_Delay_Cause__2[[#This Row],[month]],1)</f>
        <v>43647</v>
      </c>
      <c r="C59964">
        <v>7</v>
      </c>
      <c r="D59964" s="1" t="s">
        <v>212</v>
      </c>
      <c r="E59964" s="1" t="s">
        <v>213</v>
      </c>
      <c r="F59964" s="1" t="s">
        <v>66</v>
      </c>
      <c r="G59964" s="4" t="s">
        <v>895</v>
      </c>
      <c r="H59964" s="4" t="s">
        <v>896</v>
      </c>
      <c r="I59964" s="4" t="s">
        <v>488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25">
      <c r="A59965">
        <v>2019</v>
      </c>
      <c r="B59965" s="2">
        <f>DATE(Airline_Delay_Cause__2[[#This Row],[year]],Airline_Delay_Cause__2[[#This Row],[month]],1)</f>
        <v>43647</v>
      </c>
      <c r="C59965">
        <v>7</v>
      </c>
      <c r="D59965" s="1" t="s">
        <v>212</v>
      </c>
      <c r="E59965" s="1" t="s">
        <v>213</v>
      </c>
      <c r="F59965" s="1" t="s">
        <v>67</v>
      </c>
      <c r="G59965" s="4" t="s">
        <v>897</v>
      </c>
      <c r="H59965" s="4" t="s">
        <v>845</v>
      </c>
      <c r="I59965" s="4" t="s">
        <v>489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25">
      <c r="A59966">
        <v>2019</v>
      </c>
      <c r="B59966" s="2">
        <f>DATE(Airline_Delay_Cause__2[[#This Row],[year]],Airline_Delay_Cause__2[[#This Row],[month]],1)</f>
        <v>43647</v>
      </c>
      <c r="C59966">
        <v>7</v>
      </c>
      <c r="D59966" s="1" t="s">
        <v>212</v>
      </c>
      <c r="E59966" s="1" t="s">
        <v>213</v>
      </c>
      <c r="F59966" s="1" t="s">
        <v>68</v>
      </c>
      <c r="G59966" s="4" t="s">
        <v>898</v>
      </c>
      <c r="H59966" s="4" t="s">
        <v>843</v>
      </c>
      <c r="I59966" s="4" t="s">
        <v>490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25">
      <c r="A59967">
        <v>2019</v>
      </c>
      <c r="B59967" s="2">
        <f>DATE(Airline_Delay_Cause__2[[#This Row],[year]],Airline_Delay_Cause__2[[#This Row],[month]],1)</f>
        <v>43647</v>
      </c>
      <c r="C59967">
        <v>7</v>
      </c>
      <c r="D59967" s="1" t="s">
        <v>212</v>
      </c>
      <c r="E59967" s="1" t="s">
        <v>213</v>
      </c>
      <c r="F59967" s="1" t="s">
        <v>69</v>
      </c>
      <c r="G59967" s="4" t="s">
        <v>899</v>
      </c>
      <c r="H59967" s="4" t="s">
        <v>863</v>
      </c>
      <c r="I59967" s="4" t="s">
        <v>491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25">
      <c r="A59968">
        <v>2019</v>
      </c>
      <c r="B59968" s="2">
        <f>DATE(Airline_Delay_Cause__2[[#This Row],[year]],Airline_Delay_Cause__2[[#This Row],[month]],1)</f>
        <v>43647</v>
      </c>
      <c r="C59968">
        <v>7</v>
      </c>
      <c r="D59968" s="1" t="s">
        <v>212</v>
      </c>
      <c r="E59968" s="1" t="s">
        <v>213</v>
      </c>
      <c r="F59968" s="1" t="s">
        <v>249</v>
      </c>
      <c r="G59968" s="4" t="s">
        <v>1084</v>
      </c>
      <c r="H59968" s="4" t="s">
        <v>958</v>
      </c>
      <c r="I59968" s="4" t="s">
        <v>658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25">
      <c r="A59969">
        <v>2019</v>
      </c>
      <c r="B59969" s="2">
        <f>DATE(Airline_Delay_Cause__2[[#This Row],[year]],Airline_Delay_Cause__2[[#This Row],[month]],1)</f>
        <v>43647</v>
      </c>
      <c r="C59969">
        <v>7</v>
      </c>
      <c r="D59969" s="1" t="s">
        <v>212</v>
      </c>
      <c r="E59969" s="1" t="s">
        <v>213</v>
      </c>
      <c r="F59969" s="1" t="s">
        <v>136</v>
      </c>
      <c r="G59969" s="4" t="s">
        <v>974</v>
      </c>
      <c r="H59969" s="4" t="s">
        <v>975</v>
      </c>
      <c r="I59969" s="4" t="s">
        <v>556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25">
      <c r="A59970">
        <v>2019</v>
      </c>
      <c r="B59970" s="2">
        <f>DATE(Airline_Delay_Cause__2[[#This Row],[year]],Airline_Delay_Cause__2[[#This Row],[month]],1)</f>
        <v>43647</v>
      </c>
      <c r="C59970">
        <v>7</v>
      </c>
      <c r="D59970" s="1" t="s">
        <v>212</v>
      </c>
      <c r="E59970" s="1" t="s">
        <v>213</v>
      </c>
      <c r="F59970" s="1" t="s">
        <v>220</v>
      </c>
      <c r="G59970" s="4" t="s">
        <v>976</v>
      </c>
      <c r="H59970" s="4" t="s">
        <v>841</v>
      </c>
      <c r="I59970" s="4" t="s">
        <v>634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25">
      <c r="A59971">
        <v>2019</v>
      </c>
      <c r="B59971" s="2">
        <f>DATE(Airline_Delay_Cause__2[[#This Row],[year]],Airline_Delay_Cause__2[[#This Row],[month]],1)</f>
        <v>43647</v>
      </c>
      <c r="C59971">
        <v>7</v>
      </c>
      <c r="D59971" s="1" t="s">
        <v>212</v>
      </c>
      <c r="E59971" s="1" t="s">
        <v>213</v>
      </c>
      <c r="F59971" s="1" t="s">
        <v>71</v>
      </c>
      <c r="G59971" s="4" t="s">
        <v>900</v>
      </c>
      <c r="H59971" s="4" t="s">
        <v>836</v>
      </c>
      <c r="I59971" s="4" t="s">
        <v>493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25">
      <c r="A59972">
        <v>2019</v>
      </c>
      <c r="B59972" s="2">
        <f>DATE(Airline_Delay_Cause__2[[#This Row],[year]],Airline_Delay_Cause__2[[#This Row],[month]],1)</f>
        <v>43647</v>
      </c>
      <c r="C59972">
        <v>7</v>
      </c>
      <c r="D59972" s="1" t="s">
        <v>212</v>
      </c>
      <c r="E59972" s="1" t="s">
        <v>213</v>
      </c>
      <c r="F59972" s="1" t="s">
        <v>221</v>
      </c>
      <c r="G59972" s="4" t="s">
        <v>1062</v>
      </c>
      <c r="H59972" s="4" t="s">
        <v>850</v>
      </c>
      <c r="I59972" s="4" t="s">
        <v>635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25">
      <c r="A59973">
        <v>2019</v>
      </c>
      <c r="B59973" s="2">
        <f>DATE(Airline_Delay_Cause__2[[#This Row],[year]],Airline_Delay_Cause__2[[#This Row],[month]],1)</f>
        <v>43647</v>
      </c>
      <c r="C59973">
        <v>7</v>
      </c>
      <c r="D59973" s="1" t="s">
        <v>212</v>
      </c>
      <c r="E59973" s="1" t="s">
        <v>213</v>
      </c>
      <c r="F59973" s="1" t="s">
        <v>72</v>
      </c>
      <c r="G59973" s="4" t="s">
        <v>879</v>
      </c>
      <c r="H59973" s="4" t="s">
        <v>880</v>
      </c>
      <c r="I59973" s="4" t="s">
        <v>494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25">
      <c r="A59974">
        <v>2019</v>
      </c>
      <c r="B59974" s="2">
        <f>DATE(Airline_Delay_Cause__2[[#This Row],[year]],Airline_Delay_Cause__2[[#This Row],[month]],1)</f>
        <v>43647</v>
      </c>
      <c r="C59974">
        <v>7</v>
      </c>
      <c r="D59974" s="1" t="s">
        <v>212</v>
      </c>
      <c r="E59974" s="1" t="s">
        <v>213</v>
      </c>
      <c r="F59974" s="1" t="s">
        <v>137</v>
      </c>
      <c r="G59974" s="4" t="s">
        <v>976</v>
      </c>
      <c r="H59974" s="4" t="s">
        <v>841</v>
      </c>
      <c r="I59974" s="4" t="s">
        <v>557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25">
      <c r="A59975">
        <v>2019</v>
      </c>
      <c r="B59975" s="2">
        <f>DATE(Airline_Delay_Cause__2[[#This Row],[year]],Airline_Delay_Cause__2[[#This Row],[month]],1)</f>
        <v>43647</v>
      </c>
      <c r="C59975">
        <v>7</v>
      </c>
      <c r="D59975" s="1" t="s">
        <v>212</v>
      </c>
      <c r="E59975" s="1" t="s">
        <v>213</v>
      </c>
      <c r="F59975" s="1" t="s">
        <v>138</v>
      </c>
      <c r="G59975" s="4" t="s">
        <v>977</v>
      </c>
      <c r="H59975" s="4" t="s">
        <v>978</v>
      </c>
      <c r="I59975" s="4" t="s">
        <v>558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25">
      <c r="A59976">
        <v>2019</v>
      </c>
      <c r="B59976" s="2">
        <f>DATE(Airline_Delay_Cause__2[[#This Row],[year]],Airline_Delay_Cause__2[[#This Row],[month]],1)</f>
        <v>43647</v>
      </c>
      <c r="C59976">
        <v>7</v>
      </c>
      <c r="D59976" s="1" t="s">
        <v>212</v>
      </c>
      <c r="E59976" s="1" t="s">
        <v>213</v>
      </c>
      <c r="F59976" s="1" t="s">
        <v>73</v>
      </c>
      <c r="G59976" s="4" t="s">
        <v>901</v>
      </c>
      <c r="H59976" s="4" t="s">
        <v>843</v>
      </c>
      <c r="I59976" s="4" t="s">
        <v>495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25">
      <c r="A59977">
        <v>2019</v>
      </c>
      <c r="B59977" s="2">
        <f>DATE(Airline_Delay_Cause__2[[#This Row],[year]],Airline_Delay_Cause__2[[#This Row],[month]],1)</f>
        <v>43647</v>
      </c>
      <c r="C59977">
        <v>7</v>
      </c>
      <c r="D59977" s="1" t="s">
        <v>212</v>
      </c>
      <c r="E59977" s="1" t="s">
        <v>213</v>
      </c>
      <c r="F59977" s="1" t="s">
        <v>74</v>
      </c>
      <c r="G59977" s="4" t="s">
        <v>902</v>
      </c>
      <c r="H59977" s="4" t="s">
        <v>887</v>
      </c>
      <c r="I59977" s="4" t="s">
        <v>496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25">
      <c r="A59978">
        <v>2019</v>
      </c>
      <c r="B59978" s="2">
        <f>DATE(Airline_Delay_Cause__2[[#This Row],[year]],Airline_Delay_Cause__2[[#This Row],[month]],1)</f>
        <v>43647</v>
      </c>
      <c r="C59978">
        <v>7</v>
      </c>
      <c r="D59978" s="1" t="s">
        <v>212</v>
      </c>
      <c r="E59978" s="1" t="s">
        <v>213</v>
      </c>
      <c r="F59978" s="1" t="s">
        <v>139</v>
      </c>
      <c r="G59978" s="4" t="s">
        <v>979</v>
      </c>
      <c r="H59978" s="4" t="s">
        <v>980</v>
      </c>
      <c r="I59978" s="4" t="s">
        <v>559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25">
      <c r="A59979">
        <v>2019</v>
      </c>
      <c r="B59979" s="2">
        <f>DATE(Airline_Delay_Cause__2[[#This Row],[year]],Airline_Delay_Cause__2[[#This Row],[month]],1)</f>
        <v>43647</v>
      </c>
      <c r="C59979">
        <v>7</v>
      </c>
      <c r="D59979" s="1" t="s">
        <v>212</v>
      </c>
      <c r="E59979" s="1" t="s">
        <v>213</v>
      </c>
      <c r="F59979" s="1" t="s">
        <v>222</v>
      </c>
      <c r="G59979" s="4" t="s">
        <v>1063</v>
      </c>
      <c r="H59979" s="4" t="s">
        <v>896</v>
      </c>
      <c r="I59979" s="4" t="s">
        <v>636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25">
      <c r="A59980">
        <v>2019</v>
      </c>
      <c r="B59980" s="2">
        <f>DATE(Airline_Delay_Cause__2[[#This Row],[year]],Airline_Delay_Cause__2[[#This Row],[month]],1)</f>
        <v>43647</v>
      </c>
      <c r="C59980">
        <v>7</v>
      </c>
      <c r="D59980" s="1" t="s">
        <v>212</v>
      </c>
      <c r="E59980" s="1" t="s">
        <v>213</v>
      </c>
      <c r="F59980" s="1" t="s">
        <v>140</v>
      </c>
      <c r="G59980" s="4" t="s">
        <v>981</v>
      </c>
      <c r="H59980" s="4" t="s">
        <v>894</v>
      </c>
      <c r="I59980" s="4" t="s">
        <v>560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25">
      <c r="A59981">
        <v>2019</v>
      </c>
      <c r="B59981" s="2">
        <f>DATE(Airline_Delay_Cause__2[[#This Row],[year]],Airline_Delay_Cause__2[[#This Row],[month]],1)</f>
        <v>43647</v>
      </c>
      <c r="C59981">
        <v>7</v>
      </c>
      <c r="D59981" s="1" t="s">
        <v>212</v>
      </c>
      <c r="E59981" s="1" t="s">
        <v>213</v>
      </c>
      <c r="F59981" s="1" t="s">
        <v>76</v>
      </c>
      <c r="G59981" s="4" t="s">
        <v>904</v>
      </c>
      <c r="H59981" s="4" t="s">
        <v>836</v>
      </c>
      <c r="I59981" s="4" t="s">
        <v>498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25">
      <c r="A59982">
        <v>2019</v>
      </c>
      <c r="B59982" s="2">
        <f>DATE(Airline_Delay_Cause__2[[#This Row],[year]],Airline_Delay_Cause__2[[#This Row],[month]],1)</f>
        <v>43647</v>
      </c>
      <c r="C59982">
        <v>7</v>
      </c>
      <c r="D59982" s="1" t="s">
        <v>212</v>
      </c>
      <c r="E59982" s="1" t="s">
        <v>213</v>
      </c>
      <c r="F59982" s="1" t="s">
        <v>195</v>
      </c>
      <c r="G59982" s="4" t="s">
        <v>1040</v>
      </c>
      <c r="H59982" s="4" t="s">
        <v>949</v>
      </c>
      <c r="I59982" s="4" t="s">
        <v>613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25">
      <c r="A59983">
        <v>2019</v>
      </c>
      <c r="B59983" s="2">
        <f>DATE(Airline_Delay_Cause__2[[#This Row],[year]],Airline_Delay_Cause__2[[#This Row],[month]],1)</f>
        <v>43647</v>
      </c>
      <c r="C59983">
        <v>7</v>
      </c>
      <c r="D59983" s="1" t="s">
        <v>212</v>
      </c>
      <c r="E59983" s="1" t="s">
        <v>213</v>
      </c>
      <c r="F59983" s="1" t="s">
        <v>141</v>
      </c>
      <c r="G59983" s="4" t="s">
        <v>982</v>
      </c>
      <c r="H59983" s="4" t="s">
        <v>975</v>
      </c>
      <c r="I59983" s="4" t="s">
        <v>561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25">
      <c r="A59984">
        <v>2019</v>
      </c>
      <c r="B59984" s="2">
        <f>DATE(Airline_Delay_Cause__2[[#This Row],[year]],Airline_Delay_Cause__2[[#This Row],[month]],1)</f>
        <v>43647</v>
      </c>
      <c r="C59984">
        <v>7</v>
      </c>
      <c r="D59984" s="1" t="s">
        <v>212</v>
      </c>
      <c r="E59984" s="1" t="s">
        <v>213</v>
      </c>
      <c r="F59984" s="1" t="s">
        <v>142</v>
      </c>
      <c r="G59984" s="4" t="s">
        <v>983</v>
      </c>
      <c r="H59984" s="4" t="s">
        <v>984</v>
      </c>
      <c r="I59984" s="4" t="s">
        <v>562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25">
      <c r="A59985">
        <v>2019</v>
      </c>
      <c r="B59985" s="2">
        <f>DATE(Airline_Delay_Cause__2[[#This Row],[year]],Airline_Delay_Cause__2[[#This Row],[month]],1)</f>
        <v>43647</v>
      </c>
      <c r="C59985">
        <v>7</v>
      </c>
      <c r="D59985" s="1" t="s">
        <v>212</v>
      </c>
      <c r="E59985" s="1" t="s">
        <v>213</v>
      </c>
      <c r="F59985" s="1" t="s">
        <v>143</v>
      </c>
      <c r="G59985" s="4" t="s">
        <v>985</v>
      </c>
      <c r="H59985" s="4" t="s">
        <v>956</v>
      </c>
      <c r="I59985" s="4" t="s">
        <v>563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25">
      <c r="A59986">
        <v>2019</v>
      </c>
      <c r="B59986" s="2">
        <f>DATE(Airline_Delay_Cause__2[[#This Row],[year]],Airline_Delay_Cause__2[[#This Row],[month]],1)</f>
        <v>43647</v>
      </c>
      <c r="C59986">
        <v>7</v>
      </c>
      <c r="D59986" s="1" t="s">
        <v>212</v>
      </c>
      <c r="E59986" s="1" t="s">
        <v>213</v>
      </c>
      <c r="F59986" s="1" t="s">
        <v>78</v>
      </c>
      <c r="G59986" s="4" t="s">
        <v>906</v>
      </c>
      <c r="H59986" s="4" t="s">
        <v>907</v>
      </c>
      <c r="I59986" s="4" t="s">
        <v>500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25">
      <c r="A59987">
        <v>2019</v>
      </c>
      <c r="B59987" s="2">
        <f>DATE(Airline_Delay_Cause__2[[#This Row],[year]],Airline_Delay_Cause__2[[#This Row],[month]],1)</f>
        <v>43647</v>
      </c>
      <c r="C59987">
        <v>7</v>
      </c>
      <c r="D59987" s="1" t="s">
        <v>212</v>
      </c>
      <c r="E59987" s="1" t="s">
        <v>213</v>
      </c>
      <c r="F59987" s="1" t="s">
        <v>79</v>
      </c>
      <c r="G59987" s="4" t="s">
        <v>908</v>
      </c>
      <c r="H59987" s="4" t="s">
        <v>834</v>
      </c>
      <c r="I59987" s="4" t="s">
        <v>501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25">
      <c r="A59988">
        <v>2019</v>
      </c>
      <c r="B59988" s="2">
        <f>DATE(Airline_Delay_Cause__2[[#This Row],[year]],Airline_Delay_Cause__2[[#This Row],[month]],1)</f>
        <v>43647</v>
      </c>
      <c r="C59988">
        <v>7</v>
      </c>
      <c r="D59988" s="1" t="s">
        <v>212</v>
      </c>
      <c r="E59988" s="1" t="s">
        <v>213</v>
      </c>
      <c r="F59988" s="1" t="s">
        <v>80</v>
      </c>
      <c r="G59988" s="4" t="s">
        <v>904</v>
      </c>
      <c r="H59988" s="4" t="s">
        <v>836</v>
      </c>
      <c r="I59988" s="4" t="s">
        <v>502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25">
      <c r="A59989">
        <v>2019</v>
      </c>
      <c r="B59989" s="2">
        <f>DATE(Airline_Delay_Cause__2[[#This Row],[year]],Airline_Delay_Cause__2[[#This Row],[month]],1)</f>
        <v>43647</v>
      </c>
      <c r="C59989">
        <v>7</v>
      </c>
      <c r="D59989" s="1" t="s">
        <v>212</v>
      </c>
      <c r="E59989" s="1" t="s">
        <v>213</v>
      </c>
      <c r="F59989" s="1" t="s">
        <v>144</v>
      </c>
      <c r="G59989" s="4" t="s">
        <v>986</v>
      </c>
      <c r="H59989" s="4" t="s">
        <v>975</v>
      </c>
      <c r="I59989" s="4" t="s">
        <v>564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25">
      <c r="A59990">
        <v>2019</v>
      </c>
      <c r="B59990" s="2">
        <f>DATE(Airline_Delay_Cause__2[[#This Row],[year]],Airline_Delay_Cause__2[[#This Row],[month]],1)</f>
        <v>43647</v>
      </c>
      <c r="C59990">
        <v>7</v>
      </c>
      <c r="D59990" s="1" t="s">
        <v>212</v>
      </c>
      <c r="E59990" s="1" t="s">
        <v>213</v>
      </c>
      <c r="F59990" s="1" t="s">
        <v>145</v>
      </c>
      <c r="G59990" s="4" t="s">
        <v>987</v>
      </c>
      <c r="H59990" s="4" t="s">
        <v>945</v>
      </c>
      <c r="I59990" s="4" t="s">
        <v>565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25">
      <c r="A59991">
        <v>2019</v>
      </c>
      <c r="B59991" s="2">
        <f>DATE(Airline_Delay_Cause__2[[#This Row],[year]],Airline_Delay_Cause__2[[#This Row],[month]],1)</f>
        <v>43647</v>
      </c>
      <c r="C59991">
        <v>7</v>
      </c>
      <c r="D59991" s="1" t="s">
        <v>212</v>
      </c>
      <c r="E59991" s="1" t="s">
        <v>213</v>
      </c>
      <c r="F59991" s="1" t="s">
        <v>82</v>
      </c>
      <c r="G59991" s="4" t="s">
        <v>910</v>
      </c>
      <c r="H59991" s="4" t="s">
        <v>911</v>
      </c>
      <c r="I59991" s="4" t="s">
        <v>504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25">
      <c r="A59992">
        <v>2019</v>
      </c>
      <c r="B59992" s="2">
        <f>DATE(Airline_Delay_Cause__2[[#This Row],[year]],Airline_Delay_Cause__2[[#This Row],[month]],1)</f>
        <v>43647</v>
      </c>
      <c r="C59992">
        <v>7</v>
      </c>
      <c r="D59992" s="1" t="s">
        <v>212</v>
      </c>
      <c r="E59992" s="1" t="s">
        <v>213</v>
      </c>
      <c r="F59992" s="1" t="s">
        <v>146</v>
      </c>
      <c r="G59992" s="4" t="s">
        <v>988</v>
      </c>
      <c r="H59992" s="4" t="s">
        <v>894</v>
      </c>
      <c r="I59992" s="4" t="s">
        <v>566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25">
      <c r="A59993">
        <v>2019</v>
      </c>
      <c r="B59993" s="2">
        <f>DATE(Airline_Delay_Cause__2[[#This Row],[year]],Airline_Delay_Cause__2[[#This Row],[month]],1)</f>
        <v>43647</v>
      </c>
      <c r="C59993">
        <v>7</v>
      </c>
      <c r="D59993" s="1" t="s">
        <v>212</v>
      </c>
      <c r="E59993" s="1" t="s">
        <v>213</v>
      </c>
      <c r="F59993" s="1" t="s">
        <v>147</v>
      </c>
      <c r="G59993" s="4" t="s">
        <v>989</v>
      </c>
      <c r="H59993" s="4" t="s">
        <v>828</v>
      </c>
      <c r="I59993" s="4" t="s">
        <v>567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25">
      <c r="A59994">
        <v>2019</v>
      </c>
      <c r="B59994" s="2">
        <f>DATE(Airline_Delay_Cause__2[[#This Row],[year]],Airline_Delay_Cause__2[[#This Row],[month]],1)</f>
        <v>43647</v>
      </c>
      <c r="C59994">
        <v>7</v>
      </c>
      <c r="D59994" s="1" t="s">
        <v>212</v>
      </c>
      <c r="E59994" s="1" t="s">
        <v>213</v>
      </c>
      <c r="F59994" s="1" t="s">
        <v>223</v>
      </c>
      <c r="G59994" s="4" t="s">
        <v>924</v>
      </c>
      <c r="H59994" s="4" t="s">
        <v>852</v>
      </c>
      <c r="I59994" s="4" t="s">
        <v>637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25">
      <c r="A59995">
        <v>2019</v>
      </c>
      <c r="B59995" s="2">
        <f>DATE(Airline_Delay_Cause__2[[#This Row],[year]],Airline_Delay_Cause__2[[#This Row],[month]],1)</f>
        <v>43647</v>
      </c>
      <c r="C59995">
        <v>7</v>
      </c>
      <c r="D59995" s="1" t="s">
        <v>212</v>
      </c>
      <c r="E59995" s="1" t="s">
        <v>213</v>
      </c>
      <c r="F59995" s="1" t="s">
        <v>83</v>
      </c>
      <c r="G59995" s="4" t="s">
        <v>912</v>
      </c>
      <c r="H59995" s="4" t="s">
        <v>854</v>
      </c>
      <c r="I59995" s="4" t="s">
        <v>505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25">
      <c r="A59996">
        <v>2019</v>
      </c>
      <c r="B59996" s="2">
        <f>DATE(Airline_Delay_Cause__2[[#This Row],[year]],Airline_Delay_Cause__2[[#This Row],[month]],1)</f>
        <v>43647</v>
      </c>
      <c r="C59996">
        <v>7</v>
      </c>
      <c r="D59996" s="1" t="s">
        <v>212</v>
      </c>
      <c r="E59996" s="1" t="s">
        <v>213</v>
      </c>
      <c r="F59996" s="1" t="s">
        <v>149</v>
      </c>
      <c r="G59996" s="4" t="s">
        <v>991</v>
      </c>
      <c r="H59996" s="4" t="s">
        <v>992</v>
      </c>
      <c r="I59996" s="4" t="s">
        <v>569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25">
      <c r="A59997">
        <v>2019</v>
      </c>
      <c r="B59997" s="2">
        <f>DATE(Airline_Delay_Cause__2[[#This Row],[year]],Airline_Delay_Cause__2[[#This Row],[month]],1)</f>
        <v>43647</v>
      </c>
      <c r="C59997">
        <v>7</v>
      </c>
      <c r="D59997" s="1" t="s">
        <v>212</v>
      </c>
      <c r="E59997" s="1" t="s">
        <v>213</v>
      </c>
      <c r="F59997" s="1" t="s">
        <v>150</v>
      </c>
      <c r="G59997" s="4" t="s">
        <v>993</v>
      </c>
      <c r="H59997" s="4" t="s">
        <v>894</v>
      </c>
      <c r="I59997" s="4" t="s">
        <v>570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25">
      <c r="A59998">
        <v>2019</v>
      </c>
      <c r="B59998" s="2">
        <f>DATE(Airline_Delay_Cause__2[[#This Row],[year]],Airline_Delay_Cause__2[[#This Row],[month]],1)</f>
        <v>43647</v>
      </c>
      <c r="C59998">
        <v>7</v>
      </c>
      <c r="D59998" s="1" t="s">
        <v>212</v>
      </c>
      <c r="E59998" s="1" t="s">
        <v>213</v>
      </c>
      <c r="F59998" s="1" t="s">
        <v>85</v>
      </c>
      <c r="G59998" s="4" t="s">
        <v>914</v>
      </c>
      <c r="H59998" s="4" t="s">
        <v>839</v>
      </c>
      <c r="I59998" s="4" t="s">
        <v>507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25">
      <c r="A59999">
        <v>2019</v>
      </c>
      <c r="B59999" s="2">
        <f>DATE(Airline_Delay_Cause__2[[#This Row],[year]],Airline_Delay_Cause__2[[#This Row],[month]],1)</f>
        <v>43647</v>
      </c>
      <c r="C59999">
        <v>7</v>
      </c>
      <c r="D59999" s="1" t="s">
        <v>212</v>
      </c>
      <c r="E59999" s="1" t="s">
        <v>213</v>
      </c>
      <c r="F59999" s="1" t="s">
        <v>224</v>
      </c>
      <c r="G59999" s="4" t="s">
        <v>1064</v>
      </c>
      <c r="H59999" s="4" t="s">
        <v>894</v>
      </c>
      <c r="I59999" s="4" t="s">
        <v>638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25">
      <c r="A60000">
        <v>2019</v>
      </c>
      <c r="B60000" s="2">
        <f>DATE(Airline_Delay_Cause__2[[#This Row],[year]],Airline_Delay_Cause__2[[#This Row],[month]],1)</f>
        <v>43647</v>
      </c>
      <c r="C60000">
        <v>7</v>
      </c>
      <c r="D60000" s="1" t="s">
        <v>212</v>
      </c>
      <c r="E60000" s="1" t="s">
        <v>213</v>
      </c>
      <c r="F60000" s="1" t="s">
        <v>88</v>
      </c>
      <c r="G60000" s="4" t="s">
        <v>917</v>
      </c>
      <c r="H60000" s="4" t="s">
        <v>850</v>
      </c>
      <c r="I60000" s="4" t="s">
        <v>510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25">
      <c r="A60001">
        <v>2019</v>
      </c>
      <c r="B60001" s="2">
        <f>DATE(Airline_Delay_Cause__2[[#This Row],[year]],Airline_Delay_Cause__2[[#This Row],[month]],1)</f>
        <v>43647</v>
      </c>
      <c r="C60001">
        <v>7</v>
      </c>
      <c r="D60001" s="1" t="s">
        <v>212</v>
      </c>
      <c r="E60001" s="1" t="s">
        <v>213</v>
      </c>
      <c r="F60001" s="1" t="s">
        <v>89</v>
      </c>
      <c r="G60001" s="4" t="s">
        <v>918</v>
      </c>
      <c r="H60001" s="4" t="s">
        <v>839</v>
      </c>
      <c r="I60001" s="4" t="s">
        <v>511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25">
      <c r="A60002">
        <v>2019</v>
      </c>
      <c r="B60002" s="2">
        <f>DATE(Airline_Delay_Cause__2[[#This Row],[year]],Airline_Delay_Cause__2[[#This Row],[month]],1)</f>
        <v>43647</v>
      </c>
      <c r="C60002">
        <v>7</v>
      </c>
      <c r="D60002" s="1" t="s">
        <v>212</v>
      </c>
      <c r="E60002" s="1" t="s">
        <v>213</v>
      </c>
      <c r="F60002" s="1" t="s">
        <v>151</v>
      </c>
      <c r="G60002" s="4" t="s">
        <v>994</v>
      </c>
      <c r="H60002" s="4" t="s">
        <v>958</v>
      </c>
      <c r="I60002" s="4" t="s">
        <v>571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25">
      <c r="A60003">
        <v>2019</v>
      </c>
      <c r="B60003" s="2">
        <f>DATE(Airline_Delay_Cause__2[[#This Row],[year]],Airline_Delay_Cause__2[[#This Row],[month]],1)</f>
        <v>43647</v>
      </c>
      <c r="C60003">
        <v>7</v>
      </c>
      <c r="D60003" s="1" t="s">
        <v>212</v>
      </c>
      <c r="E60003" s="1" t="s">
        <v>213</v>
      </c>
      <c r="F60003" s="1" t="s">
        <v>90</v>
      </c>
      <c r="G60003" s="4" t="s">
        <v>919</v>
      </c>
      <c r="H60003" s="4" t="s">
        <v>883</v>
      </c>
      <c r="I60003" s="4" t="s">
        <v>512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25">
      <c r="A60004">
        <v>2019</v>
      </c>
      <c r="B60004" s="2">
        <f>DATE(Airline_Delay_Cause__2[[#This Row],[year]],Airline_Delay_Cause__2[[#This Row],[month]],1)</f>
        <v>43647</v>
      </c>
      <c r="C60004">
        <v>7</v>
      </c>
      <c r="D60004" s="1" t="s">
        <v>212</v>
      </c>
      <c r="E60004" s="1" t="s">
        <v>213</v>
      </c>
      <c r="F60004" s="1" t="s">
        <v>152</v>
      </c>
      <c r="G60004" s="4" t="s">
        <v>995</v>
      </c>
      <c r="H60004" s="4" t="s">
        <v>834</v>
      </c>
      <c r="I60004" s="4" t="s">
        <v>572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25">
      <c r="A60005">
        <v>2019</v>
      </c>
      <c r="B60005" s="2">
        <f>DATE(Airline_Delay_Cause__2[[#This Row],[year]],Airline_Delay_Cause__2[[#This Row],[month]],1)</f>
        <v>43647</v>
      </c>
      <c r="C60005">
        <v>7</v>
      </c>
      <c r="D60005" s="1" t="s">
        <v>212</v>
      </c>
      <c r="E60005" s="1" t="s">
        <v>213</v>
      </c>
      <c r="F60005" s="1" t="s">
        <v>91</v>
      </c>
      <c r="G60005" s="4" t="s">
        <v>920</v>
      </c>
      <c r="H60005" s="4" t="s">
        <v>863</v>
      </c>
      <c r="I60005" s="4" t="s">
        <v>513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25">
      <c r="A60006">
        <v>2019</v>
      </c>
      <c r="B60006" s="2">
        <f>DATE(Airline_Delay_Cause__2[[#This Row],[year]],Airline_Delay_Cause__2[[#This Row],[month]],1)</f>
        <v>43647</v>
      </c>
      <c r="C60006">
        <v>7</v>
      </c>
      <c r="D60006" s="1" t="s">
        <v>212</v>
      </c>
      <c r="E60006" s="1" t="s">
        <v>213</v>
      </c>
      <c r="F60006" s="1" t="s">
        <v>197</v>
      </c>
      <c r="G60006" s="4" t="s">
        <v>1042</v>
      </c>
      <c r="H60006" s="4" t="s">
        <v>956</v>
      </c>
      <c r="I60006" s="4" t="s">
        <v>615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25">
      <c r="A60007">
        <v>2019</v>
      </c>
      <c r="B60007" s="2">
        <f>DATE(Airline_Delay_Cause__2[[#This Row],[year]],Airline_Delay_Cause__2[[#This Row],[month]],1)</f>
        <v>43647</v>
      </c>
      <c r="C60007">
        <v>7</v>
      </c>
      <c r="D60007" s="1" t="s">
        <v>212</v>
      </c>
      <c r="E60007" s="1" t="s">
        <v>213</v>
      </c>
      <c r="F60007" s="1" t="s">
        <v>154</v>
      </c>
      <c r="G60007" s="4" t="s">
        <v>997</v>
      </c>
      <c r="H60007" s="4" t="s">
        <v>975</v>
      </c>
      <c r="I60007" s="4" t="s">
        <v>574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25">
      <c r="A60008">
        <v>2019</v>
      </c>
      <c r="B60008" s="2">
        <f>DATE(Airline_Delay_Cause__2[[#This Row],[year]],Airline_Delay_Cause__2[[#This Row],[month]],1)</f>
        <v>43647</v>
      </c>
      <c r="C60008">
        <v>7</v>
      </c>
      <c r="D60008" s="1" t="s">
        <v>212</v>
      </c>
      <c r="E60008" s="1" t="s">
        <v>213</v>
      </c>
      <c r="F60008" s="1" t="s">
        <v>155</v>
      </c>
      <c r="G60008" s="4" t="s">
        <v>998</v>
      </c>
      <c r="H60008" s="4" t="s">
        <v>999</v>
      </c>
      <c r="I60008" s="4" t="s">
        <v>575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25">
      <c r="A60009">
        <v>2019</v>
      </c>
      <c r="B60009" s="2">
        <f>DATE(Airline_Delay_Cause__2[[#This Row],[year]],Airline_Delay_Cause__2[[#This Row],[month]],1)</f>
        <v>43647</v>
      </c>
      <c r="C60009">
        <v>7</v>
      </c>
      <c r="D60009" s="1" t="s">
        <v>212</v>
      </c>
      <c r="E60009" s="1" t="s">
        <v>213</v>
      </c>
      <c r="F60009" s="1" t="s">
        <v>93</v>
      </c>
      <c r="G60009" s="4" t="s">
        <v>922</v>
      </c>
      <c r="H60009" s="4" t="s">
        <v>923</v>
      </c>
      <c r="I60009" s="4" t="s">
        <v>515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25">
      <c r="A60010">
        <v>2019</v>
      </c>
      <c r="B60010" s="2">
        <f>DATE(Airline_Delay_Cause__2[[#This Row],[year]],Airline_Delay_Cause__2[[#This Row],[month]],1)</f>
        <v>43647</v>
      </c>
      <c r="C60010">
        <v>7</v>
      </c>
      <c r="D60010" s="1" t="s">
        <v>212</v>
      </c>
      <c r="E60010" s="1" t="s">
        <v>213</v>
      </c>
      <c r="F60010" s="1" t="s">
        <v>156</v>
      </c>
      <c r="G60010" s="4" t="s">
        <v>1000</v>
      </c>
      <c r="H60010" s="4" t="s">
        <v>956</v>
      </c>
      <c r="I60010" s="4" t="s">
        <v>576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25">
      <c r="A60011">
        <v>2019</v>
      </c>
      <c r="B60011" s="2">
        <f>DATE(Airline_Delay_Cause__2[[#This Row],[year]],Airline_Delay_Cause__2[[#This Row],[month]],1)</f>
        <v>43647</v>
      </c>
      <c r="C60011">
        <v>7</v>
      </c>
      <c r="D60011" s="1" t="s">
        <v>212</v>
      </c>
      <c r="E60011" s="1" t="s">
        <v>213</v>
      </c>
      <c r="F60011" s="1" t="s">
        <v>94</v>
      </c>
      <c r="G60011" s="4" t="s">
        <v>924</v>
      </c>
      <c r="H60011" s="4" t="s">
        <v>852</v>
      </c>
      <c r="I60011" s="4" t="s">
        <v>516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25">
      <c r="A60012">
        <v>2019</v>
      </c>
      <c r="B60012" s="2">
        <f>DATE(Airline_Delay_Cause__2[[#This Row],[year]],Airline_Delay_Cause__2[[#This Row],[month]],1)</f>
        <v>43647</v>
      </c>
      <c r="C60012">
        <v>7</v>
      </c>
      <c r="D60012" s="1" t="s">
        <v>212</v>
      </c>
      <c r="E60012" s="1" t="s">
        <v>213</v>
      </c>
      <c r="F60012" s="1" t="s">
        <v>95</v>
      </c>
      <c r="G60012" s="4" t="s">
        <v>925</v>
      </c>
      <c r="H60012" s="4" t="s">
        <v>866</v>
      </c>
      <c r="I60012" s="4" t="s">
        <v>517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25">
      <c r="A60013">
        <v>2019</v>
      </c>
      <c r="B60013" s="2">
        <f>DATE(Airline_Delay_Cause__2[[#This Row],[year]],Airline_Delay_Cause__2[[#This Row],[month]],1)</f>
        <v>43647</v>
      </c>
      <c r="C60013">
        <v>7</v>
      </c>
      <c r="D60013" s="1" t="s">
        <v>212</v>
      </c>
      <c r="E60013" s="1" t="s">
        <v>213</v>
      </c>
      <c r="F60013" s="1" t="s">
        <v>157</v>
      </c>
      <c r="G60013" s="4" t="s">
        <v>1001</v>
      </c>
      <c r="H60013" s="4" t="s">
        <v>894</v>
      </c>
      <c r="I60013" s="4" t="s">
        <v>577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25">
      <c r="A60014">
        <v>2019</v>
      </c>
      <c r="B60014" s="2">
        <f>DATE(Airline_Delay_Cause__2[[#This Row],[year]],Airline_Delay_Cause__2[[#This Row],[month]],1)</f>
        <v>43647</v>
      </c>
      <c r="C60014">
        <v>7</v>
      </c>
      <c r="D60014" s="1" t="s">
        <v>212</v>
      </c>
      <c r="E60014" s="1" t="s">
        <v>213</v>
      </c>
      <c r="F60014" s="1" t="s">
        <v>158</v>
      </c>
      <c r="G60014" s="4" t="s">
        <v>931</v>
      </c>
      <c r="H60014" s="4" t="s">
        <v>967</v>
      </c>
      <c r="I60014" s="4" t="s">
        <v>578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25">
      <c r="A60015">
        <v>2019</v>
      </c>
      <c r="B60015" s="2">
        <f>DATE(Airline_Delay_Cause__2[[#This Row],[year]],Airline_Delay_Cause__2[[#This Row],[month]],1)</f>
        <v>43647</v>
      </c>
      <c r="C60015">
        <v>7</v>
      </c>
      <c r="D60015" s="1" t="s">
        <v>212</v>
      </c>
      <c r="E60015" s="1" t="s">
        <v>213</v>
      </c>
      <c r="F60015" s="1" t="s">
        <v>319</v>
      </c>
      <c r="G60015" s="4" t="s">
        <v>1143</v>
      </c>
      <c r="H60015" s="4" t="s">
        <v>866</v>
      </c>
      <c r="I60015" s="4" t="s">
        <v>720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25">
      <c r="A60016">
        <v>2019</v>
      </c>
      <c r="B60016" s="2">
        <f>DATE(Airline_Delay_Cause__2[[#This Row],[year]],Airline_Delay_Cause__2[[#This Row],[month]],1)</f>
        <v>43647</v>
      </c>
      <c r="C60016">
        <v>7</v>
      </c>
      <c r="D60016" s="1" t="s">
        <v>212</v>
      </c>
      <c r="E60016" s="1" t="s">
        <v>213</v>
      </c>
      <c r="F60016" s="1" t="s">
        <v>97</v>
      </c>
      <c r="G60016" s="4" t="s">
        <v>927</v>
      </c>
      <c r="H60016" s="4" t="s">
        <v>828</v>
      </c>
      <c r="I60016" s="4" t="s">
        <v>519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25">
      <c r="A60017">
        <v>2019</v>
      </c>
      <c r="B60017" s="2">
        <f>DATE(Airline_Delay_Cause__2[[#This Row],[year]],Airline_Delay_Cause__2[[#This Row],[month]],1)</f>
        <v>43647</v>
      </c>
      <c r="C60017">
        <v>7</v>
      </c>
      <c r="D60017" s="1" t="s">
        <v>212</v>
      </c>
      <c r="E60017" s="1" t="s">
        <v>213</v>
      </c>
      <c r="F60017" s="1" t="s">
        <v>159</v>
      </c>
      <c r="G60017" s="4" t="s">
        <v>1002</v>
      </c>
      <c r="H60017" s="4" t="s">
        <v>1003</v>
      </c>
      <c r="I60017" s="4" t="s">
        <v>579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25">
      <c r="A60018">
        <v>2019</v>
      </c>
      <c r="B60018" s="2">
        <f>DATE(Airline_Delay_Cause__2[[#This Row],[year]],Airline_Delay_Cause__2[[#This Row],[month]],1)</f>
        <v>43647</v>
      </c>
      <c r="C60018">
        <v>7</v>
      </c>
      <c r="D60018" s="1" t="s">
        <v>212</v>
      </c>
      <c r="E60018" s="1" t="s">
        <v>213</v>
      </c>
      <c r="F60018" s="1" t="s">
        <v>98</v>
      </c>
      <c r="G60018" s="4" t="s">
        <v>928</v>
      </c>
      <c r="H60018" s="4" t="s">
        <v>828</v>
      </c>
      <c r="I60018" s="4" t="s">
        <v>520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25">
      <c r="A60019">
        <v>2019</v>
      </c>
      <c r="B60019" s="2">
        <f>DATE(Airline_Delay_Cause__2[[#This Row],[year]],Airline_Delay_Cause__2[[#This Row],[month]],1)</f>
        <v>43647</v>
      </c>
      <c r="C60019">
        <v>7</v>
      </c>
      <c r="D60019" s="1" t="s">
        <v>212</v>
      </c>
      <c r="E60019" s="1" t="s">
        <v>213</v>
      </c>
      <c r="F60019" s="1" t="s">
        <v>160</v>
      </c>
      <c r="G60019" s="4" t="s">
        <v>1004</v>
      </c>
      <c r="H60019" s="4" t="s">
        <v>894</v>
      </c>
      <c r="I60019" s="4" t="s">
        <v>580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25">
      <c r="A60020">
        <v>2019</v>
      </c>
      <c r="B60020" s="2">
        <f>DATE(Airline_Delay_Cause__2[[#This Row],[year]],Airline_Delay_Cause__2[[#This Row],[month]],1)</f>
        <v>43647</v>
      </c>
      <c r="C60020">
        <v>7</v>
      </c>
      <c r="D60020" s="1" t="s">
        <v>212</v>
      </c>
      <c r="E60020" s="1" t="s">
        <v>213</v>
      </c>
      <c r="F60020" s="1" t="s">
        <v>225</v>
      </c>
      <c r="G60020" s="4" t="s">
        <v>1065</v>
      </c>
      <c r="H60020" s="4" t="s">
        <v>973</v>
      </c>
      <c r="I60020" s="4" t="s">
        <v>532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25">
      <c r="A60021">
        <v>2019</v>
      </c>
      <c r="B60021" s="2">
        <f>DATE(Airline_Delay_Cause__2[[#This Row],[year]],Airline_Delay_Cause__2[[#This Row],[month]],1)</f>
        <v>43647</v>
      </c>
      <c r="C60021">
        <v>7</v>
      </c>
      <c r="D60021" s="1" t="s">
        <v>212</v>
      </c>
      <c r="E60021" s="1" t="s">
        <v>213</v>
      </c>
      <c r="F60021" s="1" t="s">
        <v>99</v>
      </c>
      <c r="G60021" s="4" t="s">
        <v>929</v>
      </c>
      <c r="H60021" s="4" t="s">
        <v>930</v>
      </c>
      <c r="I60021" s="4" t="s">
        <v>521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25">
      <c r="A60022">
        <v>2019</v>
      </c>
      <c r="B60022" s="2">
        <f>DATE(Airline_Delay_Cause__2[[#This Row],[year]],Airline_Delay_Cause__2[[#This Row],[month]],1)</f>
        <v>43647</v>
      </c>
      <c r="C60022">
        <v>7</v>
      </c>
      <c r="D60022" s="1" t="s">
        <v>212</v>
      </c>
      <c r="E60022" s="1" t="s">
        <v>213</v>
      </c>
      <c r="F60022" s="1" t="s">
        <v>100</v>
      </c>
      <c r="G60022" s="4" t="s">
        <v>931</v>
      </c>
      <c r="H60022" s="4" t="s">
        <v>848</v>
      </c>
      <c r="I60022" s="4" t="s">
        <v>522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25">
      <c r="A60023">
        <v>2019</v>
      </c>
      <c r="B60023" s="2">
        <f>DATE(Airline_Delay_Cause__2[[#This Row],[year]],Airline_Delay_Cause__2[[#This Row],[month]],1)</f>
        <v>43647</v>
      </c>
      <c r="C60023">
        <v>7</v>
      </c>
      <c r="D60023" s="1" t="s">
        <v>212</v>
      </c>
      <c r="E60023" s="1" t="s">
        <v>213</v>
      </c>
      <c r="F60023" s="1" t="s">
        <v>162</v>
      </c>
      <c r="G60023" s="4" t="s">
        <v>1006</v>
      </c>
      <c r="H60023" s="4" t="s">
        <v>892</v>
      </c>
      <c r="I60023" s="4" t="s">
        <v>582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25">
      <c r="A60024">
        <v>2019</v>
      </c>
      <c r="B60024" s="2">
        <f>DATE(Airline_Delay_Cause__2[[#This Row],[year]],Airline_Delay_Cause__2[[#This Row],[month]],1)</f>
        <v>43647</v>
      </c>
      <c r="C60024">
        <v>7</v>
      </c>
      <c r="D60024" s="1" t="s">
        <v>212</v>
      </c>
      <c r="E60024" s="1" t="s">
        <v>213</v>
      </c>
      <c r="F60024" s="1" t="s">
        <v>101</v>
      </c>
      <c r="G60024" s="4" t="s">
        <v>932</v>
      </c>
      <c r="H60024" s="4" t="s">
        <v>843</v>
      </c>
      <c r="I60024" s="4" t="s">
        <v>523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25">
      <c r="A60025">
        <v>2019</v>
      </c>
      <c r="B60025" s="2">
        <f>DATE(Airline_Delay_Cause__2[[#This Row],[year]],Airline_Delay_Cause__2[[#This Row],[month]],1)</f>
        <v>43647</v>
      </c>
      <c r="C60025">
        <v>7</v>
      </c>
      <c r="D60025" s="1" t="s">
        <v>212</v>
      </c>
      <c r="E60025" s="1" t="s">
        <v>213</v>
      </c>
      <c r="F60025" s="1" t="s">
        <v>102</v>
      </c>
      <c r="G60025" s="4" t="s">
        <v>933</v>
      </c>
      <c r="H60025" s="4" t="s">
        <v>866</v>
      </c>
      <c r="I60025" s="4" t="s">
        <v>524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25">
      <c r="A60026">
        <v>2019</v>
      </c>
      <c r="B60026" s="2">
        <f>DATE(Airline_Delay_Cause__2[[#This Row],[year]],Airline_Delay_Cause__2[[#This Row],[month]],1)</f>
        <v>43647</v>
      </c>
      <c r="C60026">
        <v>7</v>
      </c>
      <c r="D60026" s="1" t="s">
        <v>212</v>
      </c>
      <c r="E60026" s="1" t="s">
        <v>213</v>
      </c>
      <c r="F60026" s="1" t="s">
        <v>163</v>
      </c>
      <c r="G60026" s="4" t="s">
        <v>1007</v>
      </c>
      <c r="H60026" s="4" t="s">
        <v>984</v>
      </c>
      <c r="I60026" s="4" t="s">
        <v>583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25">
      <c r="A60027">
        <v>2019</v>
      </c>
      <c r="B60027" s="2">
        <f>DATE(Airline_Delay_Cause__2[[#This Row],[year]],Airline_Delay_Cause__2[[#This Row],[month]],1)</f>
        <v>43647</v>
      </c>
      <c r="C60027">
        <v>7</v>
      </c>
      <c r="D60027" s="1" t="s">
        <v>212</v>
      </c>
      <c r="E60027" s="1" t="s">
        <v>213</v>
      </c>
      <c r="F60027" s="1" t="s">
        <v>104</v>
      </c>
      <c r="G60027" s="4" t="s">
        <v>935</v>
      </c>
      <c r="H60027" s="4" t="s">
        <v>836</v>
      </c>
      <c r="I60027" s="4" t="s">
        <v>526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25">
      <c r="A60028">
        <v>2019</v>
      </c>
      <c r="B60028" s="2">
        <f>DATE(Airline_Delay_Cause__2[[#This Row],[year]],Airline_Delay_Cause__2[[#This Row],[month]],1)</f>
        <v>43647</v>
      </c>
      <c r="C60028">
        <v>7</v>
      </c>
      <c r="D60028" s="1" t="s">
        <v>212</v>
      </c>
      <c r="E60028" s="1" t="s">
        <v>213</v>
      </c>
      <c r="F60028" s="1" t="s">
        <v>164</v>
      </c>
      <c r="G60028" s="4" t="s">
        <v>1008</v>
      </c>
      <c r="H60028" s="4" t="s">
        <v>894</v>
      </c>
      <c r="I60028" s="4" t="s">
        <v>584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25">
      <c r="A60029">
        <v>2019</v>
      </c>
      <c r="B60029" s="2">
        <f>DATE(Airline_Delay_Cause__2[[#This Row],[year]],Airline_Delay_Cause__2[[#This Row],[month]],1)</f>
        <v>43647</v>
      </c>
      <c r="C60029">
        <v>7</v>
      </c>
      <c r="D60029" s="1" t="s">
        <v>212</v>
      </c>
      <c r="E60029" s="1" t="s">
        <v>213</v>
      </c>
      <c r="F60029" s="1" t="s">
        <v>165</v>
      </c>
      <c r="G60029" s="4" t="s">
        <v>1009</v>
      </c>
      <c r="H60029" s="4" t="s">
        <v>956</v>
      </c>
      <c r="I60029" s="4" t="s">
        <v>585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25">
      <c r="A60030">
        <v>2019</v>
      </c>
      <c r="B60030" s="2">
        <f>DATE(Airline_Delay_Cause__2[[#This Row],[year]],Airline_Delay_Cause__2[[#This Row],[month]],1)</f>
        <v>43647</v>
      </c>
      <c r="C60030">
        <v>7</v>
      </c>
      <c r="D60030" s="1" t="s">
        <v>212</v>
      </c>
      <c r="E60030" s="1" t="s">
        <v>213</v>
      </c>
      <c r="F60030" s="1" t="s">
        <v>166</v>
      </c>
      <c r="G60030" s="4" t="s">
        <v>1010</v>
      </c>
      <c r="H60030" s="4" t="s">
        <v>841</v>
      </c>
      <c r="I60030" s="4" t="s">
        <v>586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25">
      <c r="A60031">
        <v>2019</v>
      </c>
      <c r="B60031" s="2">
        <f>DATE(Airline_Delay_Cause__2[[#This Row],[year]],Airline_Delay_Cause__2[[#This Row],[month]],1)</f>
        <v>43647</v>
      </c>
      <c r="C60031">
        <v>7</v>
      </c>
      <c r="D60031" s="1" t="s">
        <v>212</v>
      </c>
      <c r="E60031" s="1" t="s">
        <v>213</v>
      </c>
      <c r="F60031" s="1" t="s">
        <v>105</v>
      </c>
      <c r="G60031" s="4" t="s">
        <v>936</v>
      </c>
      <c r="H60031" s="4" t="s">
        <v>830</v>
      </c>
      <c r="I60031" s="4" t="s">
        <v>527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25">
      <c r="A60032">
        <v>2019</v>
      </c>
      <c r="B60032" s="2">
        <f>DATE(Airline_Delay_Cause__2[[#This Row],[year]],Airline_Delay_Cause__2[[#This Row],[month]],1)</f>
        <v>43647</v>
      </c>
      <c r="C60032">
        <v>7</v>
      </c>
      <c r="D60032" s="1" t="s">
        <v>212</v>
      </c>
      <c r="E60032" s="1" t="s">
        <v>213</v>
      </c>
      <c r="F60032" s="1" t="s">
        <v>168</v>
      </c>
      <c r="G60032" s="4" t="s">
        <v>1012</v>
      </c>
      <c r="H60032" s="4" t="s">
        <v>907</v>
      </c>
      <c r="I60032" s="4" t="s">
        <v>588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25">
      <c r="A60033">
        <v>2019</v>
      </c>
      <c r="B60033" s="2">
        <f>DATE(Airline_Delay_Cause__2[[#This Row],[year]],Airline_Delay_Cause__2[[#This Row],[month]],1)</f>
        <v>43647</v>
      </c>
      <c r="C60033">
        <v>7</v>
      </c>
      <c r="D60033" s="1" t="s">
        <v>212</v>
      </c>
      <c r="E60033" s="1" t="s">
        <v>213</v>
      </c>
      <c r="F60033" s="1" t="s">
        <v>169</v>
      </c>
      <c r="G60033" s="4" t="s">
        <v>1013</v>
      </c>
      <c r="H60033" s="4" t="s">
        <v>973</v>
      </c>
      <c r="I60033" s="4" t="s">
        <v>589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25">
      <c r="A60034">
        <v>2019</v>
      </c>
      <c r="B60034" s="2">
        <f>DATE(Airline_Delay_Cause__2[[#This Row],[year]],Airline_Delay_Cause__2[[#This Row],[month]],1)</f>
        <v>43647</v>
      </c>
      <c r="C60034">
        <v>7</v>
      </c>
      <c r="D60034" s="1" t="s">
        <v>212</v>
      </c>
      <c r="E60034" s="1" t="s">
        <v>213</v>
      </c>
      <c r="F60034" s="1" t="s">
        <v>170</v>
      </c>
      <c r="G60034" s="4" t="s">
        <v>1014</v>
      </c>
      <c r="H60034" s="4" t="s">
        <v>956</v>
      </c>
      <c r="I60034" s="4" t="s">
        <v>590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25">
      <c r="A60035">
        <v>2019</v>
      </c>
      <c r="B60035" s="2">
        <f>DATE(Airline_Delay_Cause__2[[#This Row],[year]],Airline_Delay_Cause__2[[#This Row],[month]],1)</f>
        <v>43647</v>
      </c>
      <c r="C60035">
        <v>7</v>
      </c>
      <c r="D60035" s="1" t="s">
        <v>212</v>
      </c>
      <c r="E60035" s="1" t="s">
        <v>213</v>
      </c>
      <c r="F60035" s="1" t="s">
        <v>171</v>
      </c>
      <c r="G60035" s="4" t="s">
        <v>1015</v>
      </c>
      <c r="H60035" s="4" t="s">
        <v>956</v>
      </c>
      <c r="I60035" s="4" t="s">
        <v>591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25">
      <c r="A60036">
        <v>2019</v>
      </c>
      <c r="B60036" s="2">
        <f>DATE(Airline_Delay_Cause__2[[#This Row],[year]],Airline_Delay_Cause__2[[#This Row],[month]],1)</f>
        <v>43647</v>
      </c>
      <c r="C60036">
        <v>7</v>
      </c>
      <c r="D60036" s="1" t="s">
        <v>212</v>
      </c>
      <c r="E60036" s="1" t="s">
        <v>213</v>
      </c>
      <c r="F60036" s="1" t="s">
        <v>172</v>
      </c>
      <c r="G60036" s="4" t="s">
        <v>1016</v>
      </c>
      <c r="H60036" s="4" t="s">
        <v>1017</v>
      </c>
      <c r="I60036" s="4" t="s">
        <v>592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25">
      <c r="A60037">
        <v>2019</v>
      </c>
      <c r="B60037" s="2">
        <f>DATE(Airline_Delay_Cause__2[[#This Row],[year]],Airline_Delay_Cause__2[[#This Row],[month]],1)</f>
        <v>43647</v>
      </c>
      <c r="C60037">
        <v>7</v>
      </c>
      <c r="D60037" s="1" t="s">
        <v>212</v>
      </c>
      <c r="E60037" s="1" t="s">
        <v>213</v>
      </c>
      <c r="F60037" s="1" t="s">
        <v>173</v>
      </c>
      <c r="G60037" s="4" t="s">
        <v>1018</v>
      </c>
      <c r="H60037" s="4" t="s">
        <v>1019</v>
      </c>
      <c r="I60037" s="4" t="s">
        <v>593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25">
      <c r="A60038">
        <v>2019</v>
      </c>
      <c r="B60038" s="2">
        <f>DATE(Airline_Delay_Cause__2[[#This Row],[year]],Airline_Delay_Cause__2[[#This Row],[month]],1)</f>
        <v>43647</v>
      </c>
      <c r="C60038">
        <v>7</v>
      </c>
      <c r="D60038" s="1" t="s">
        <v>212</v>
      </c>
      <c r="E60038" s="1" t="s">
        <v>213</v>
      </c>
      <c r="F60038" s="1" t="s">
        <v>174</v>
      </c>
      <c r="G60038" s="4" t="s">
        <v>1020</v>
      </c>
      <c r="H60038" s="4" t="s">
        <v>956</v>
      </c>
      <c r="I60038" s="4" t="s">
        <v>594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25">
      <c r="A60039">
        <v>2019</v>
      </c>
      <c r="B60039" s="2">
        <f>DATE(Airline_Delay_Cause__2[[#This Row],[year]],Airline_Delay_Cause__2[[#This Row],[month]],1)</f>
        <v>43647</v>
      </c>
      <c r="C60039">
        <v>7</v>
      </c>
      <c r="D60039" s="1" t="s">
        <v>212</v>
      </c>
      <c r="E60039" s="1" t="s">
        <v>213</v>
      </c>
      <c r="F60039" s="1" t="s">
        <v>175</v>
      </c>
      <c r="G60039" s="4" t="s">
        <v>1021</v>
      </c>
      <c r="H60039" s="4" t="s">
        <v>956</v>
      </c>
      <c r="I60039" s="4" t="s">
        <v>595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25">
      <c r="A60040">
        <v>2019</v>
      </c>
      <c r="B60040" s="2">
        <f>DATE(Airline_Delay_Cause__2[[#This Row],[year]],Airline_Delay_Cause__2[[#This Row],[month]],1)</f>
        <v>43647</v>
      </c>
      <c r="C60040">
        <v>7</v>
      </c>
      <c r="D60040" s="1" t="s">
        <v>212</v>
      </c>
      <c r="E60040" s="1" t="s">
        <v>213</v>
      </c>
      <c r="F60040" s="1" t="s">
        <v>176</v>
      </c>
      <c r="G60040" s="4" t="s">
        <v>1022</v>
      </c>
      <c r="H60040" s="4" t="s">
        <v>894</v>
      </c>
      <c r="I60040" s="4" t="s">
        <v>596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25">
      <c r="A60041">
        <v>2019</v>
      </c>
      <c r="B60041" s="2">
        <f>DATE(Airline_Delay_Cause__2[[#This Row],[year]],Airline_Delay_Cause__2[[#This Row],[month]],1)</f>
        <v>43647</v>
      </c>
      <c r="C60041">
        <v>7</v>
      </c>
      <c r="D60041" s="1" t="s">
        <v>212</v>
      </c>
      <c r="E60041" s="1" t="s">
        <v>213</v>
      </c>
      <c r="F60041" s="1" t="s">
        <v>108</v>
      </c>
      <c r="G60041" s="4" t="s">
        <v>939</v>
      </c>
      <c r="H60041" s="4" t="s">
        <v>911</v>
      </c>
      <c r="I60041" s="4" t="s">
        <v>530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25">
      <c r="A60042">
        <v>2019</v>
      </c>
      <c r="B60042" s="2">
        <f>DATE(Airline_Delay_Cause__2[[#This Row],[year]],Airline_Delay_Cause__2[[#This Row],[month]],1)</f>
        <v>43647</v>
      </c>
      <c r="C60042">
        <v>7</v>
      </c>
      <c r="D60042" s="1" t="s">
        <v>212</v>
      </c>
      <c r="E60042" s="1" t="s">
        <v>213</v>
      </c>
      <c r="F60042" s="1" t="s">
        <v>177</v>
      </c>
      <c r="G60042" s="4" t="s">
        <v>1023</v>
      </c>
      <c r="H60042" s="4" t="s">
        <v>1024</v>
      </c>
      <c r="I60042" s="4" t="s">
        <v>597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25">
      <c r="A60043">
        <v>2019</v>
      </c>
      <c r="B60043" s="2">
        <f>DATE(Airline_Delay_Cause__2[[#This Row],[year]],Airline_Delay_Cause__2[[#This Row],[month]],1)</f>
        <v>43647</v>
      </c>
      <c r="C60043">
        <v>7</v>
      </c>
      <c r="D60043" s="1" t="s">
        <v>212</v>
      </c>
      <c r="E60043" s="1" t="s">
        <v>213</v>
      </c>
      <c r="F60043" s="1" t="s">
        <v>178</v>
      </c>
      <c r="G60043" s="4" t="s">
        <v>1025</v>
      </c>
      <c r="H60043" s="4" t="s">
        <v>1024</v>
      </c>
      <c r="I60043" s="4" t="s">
        <v>598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 s="2">
        <f>DATE(Airline_Delay_Cause__2[[#This Row],[year]],Airline_Delay_Cause__2[[#This Row],[month]],1)</f>
        <v>43647</v>
      </c>
      <c r="C60044">
        <v>7</v>
      </c>
      <c r="D60044" s="1" t="s">
        <v>212</v>
      </c>
      <c r="E60044" s="1" t="s">
        <v>213</v>
      </c>
      <c r="F60044" s="1" t="s">
        <v>109</v>
      </c>
      <c r="G60044" s="4" t="s">
        <v>940</v>
      </c>
      <c r="H60044" s="4" t="s">
        <v>836</v>
      </c>
      <c r="I60044" s="4" t="s">
        <v>531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25">
      <c r="A60045">
        <v>2019</v>
      </c>
      <c r="B60045" s="2">
        <f>DATE(Airline_Delay_Cause__2[[#This Row],[year]],Airline_Delay_Cause__2[[#This Row],[month]],1)</f>
        <v>43647</v>
      </c>
      <c r="C60045">
        <v>7</v>
      </c>
      <c r="D60045" s="1" t="s">
        <v>212</v>
      </c>
      <c r="E60045" s="1" t="s">
        <v>213</v>
      </c>
      <c r="F60045" s="1" t="s">
        <v>226</v>
      </c>
      <c r="G60045" s="4" t="s">
        <v>1066</v>
      </c>
      <c r="H60045" s="4" t="s">
        <v>894</v>
      </c>
      <c r="I60045" s="4" t="s">
        <v>639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25">
      <c r="A60046">
        <v>2019</v>
      </c>
      <c r="B60046" s="2">
        <f>DATE(Airline_Delay_Cause__2[[#This Row],[year]],Airline_Delay_Cause__2[[#This Row],[month]],1)</f>
        <v>43647</v>
      </c>
      <c r="C60046">
        <v>7</v>
      </c>
      <c r="D60046" s="1" t="s">
        <v>212</v>
      </c>
      <c r="E60046" s="1" t="s">
        <v>213</v>
      </c>
      <c r="F60046" s="1" t="s">
        <v>179</v>
      </c>
      <c r="G60046" s="4" t="s">
        <v>1026</v>
      </c>
      <c r="H60046" s="4" t="s">
        <v>894</v>
      </c>
      <c r="I60046" s="4" t="s">
        <v>599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25">
      <c r="A60047">
        <v>2019</v>
      </c>
      <c r="B60047" s="2">
        <f>DATE(Airline_Delay_Cause__2[[#This Row],[year]],Airline_Delay_Cause__2[[#This Row],[month]],1)</f>
        <v>43647</v>
      </c>
      <c r="C60047">
        <v>7</v>
      </c>
      <c r="D60047" s="1" t="s">
        <v>212</v>
      </c>
      <c r="E60047" s="1" t="s">
        <v>213</v>
      </c>
      <c r="F60047" s="1" t="s">
        <v>110</v>
      </c>
      <c r="G60047" s="4" t="s">
        <v>941</v>
      </c>
      <c r="H60047" s="4" t="s">
        <v>854</v>
      </c>
      <c r="I60047" s="4" t="s">
        <v>532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25">
      <c r="A60048">
        <v>2019</v>
      </c>
      <c r="B60048" s="2">
        <f>DATE(Airline_Delay_Cause__2[[#This Row],[year]],Airline_Delay_Cause__2[[#This Row],[month]],1)</f>
        <v>43647</v>
      </c>
      <c r="C60048">
        <v>7</v>
      </c>
      <c r="D60048" s="1" t="s">
        <v>212</v>
      </c>
      <c r="E60048" s="1" t="s">
        <v>213</v>
      </c>
      <c r="F60048" s="1" t="s">
        <v>180</v>
      </c>
      <c r="G60048" s="4" t="s">
        <v>1027</v>
      </c>
      <c r="H60048" s="4" t="s">
        <v>999</v>
      </c>
      <c r="I60048" s="4" t="s">
        <v>600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25">
      <c r="A60049">
        <v>2019</v>
      </c>
      <c r="B60049" s="2">
        <f>DATE(Airline_Delay_Cause__2[[#This Row],[year]],Airline_Delay_Cause__2[[#This Row],[month]],1)</f>
        <v>43647</v>
      </c>
      <c r="C60049">
        <v>7</v>
      </c>
      <c r="D60049" s="1" t="s">
        <v>212</v>
      </c>
      <c r="E60049" s="1" t="s">
        <v>213</v>
      </c>
      <c r="F60049" s="1" t="s">
        <v>181</v>
      </c>
      <c r="G60049" s="4" t="s">
        <v>1028</v>
      </c>
      <c r="H60049" s="4" t="s">
        <v>1003</v>
      </c>
      <c r="I60049" s="4" t="s">
        <v>601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25">
      <c r="A60050">
        <v>2019</v>
      </c>
      <c r="B60050" s="2">
        <f>DATE(Airline_Delay_Cause__2[[#This Row],[year]],Airline_Delay_Cause__2[[#This Row],[month]],1)</f>
        <v>43647</v>
      </c>
      <c r="C60050">
        <v>7</v>
      </c>
      <c r="D60050" s="1" t="s">
        <v>212</v>
      </c>
      <c r="E60050" s="1" t="s">
        <v>213</v>
      </c>
      <c r="F60050" s="1" t="s">
        <v>111</v>
      </c>
      <c r="G60050" s="4" t="s">
        <v>942</v>
      </c>
      <c r="H60050" s="4" t="s">
        <v>845</v>
      </c>
      <c r="I60050" s="4" t="s">
        <v>533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25">
      <c r="A60051">
        <v>2019</v>
      </c>
      <c r="B60051" s="2">
        <f>DATE(Airline_Delay_Cause__2[[#This Row],[year]],Airline_Delay_Cause__2[[#This Row],[month]],1)</f>
        <v>43647</v>
      </c>
      <c r="C60051">
        <v>7</v>
      </c>
      <c r="D60051" s="1" t="s">
        <v>212</v>
      </c>
      <c r="E60051" s="1" t="s">
        <v>213</v>
      </c>
      <c r="F60051" s="1" t="s">
        <v>112</v>
      </c>
      <c r="G60051" s="4" t="s">
        <v>943</v>
      </c>
      <c r="H60051" s="4" t="s">
        <v>854</v>
      </c>
      <c r="I60051" s="4" t="s">
        <v>534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25">
      <c r="A60052">
        <v>2019</v>
      </c>
      <c r="B60052" s="2">
        <f>DATE(Airline_Delay_Cause__2[[#This Row],[year]],Airline_Delay_Cause__2[[#This Row],[month]],1)</f>
        <v>43647</v>
      </c>
      <c r="C60052">
        <v>7</v>
      </c>
      <c r="D60052" s="1" t="s">
        <v>212</v>
      </c>
      <c r="E60052" s="1" t="s">
        <v>213</v>
      </c>
      <c r="F60052" s="1" t="s">
        <v>182</v>
      </c>
      <c r="G60052" s="4" t="s">
        <v>1029</v>
      </c>
      <c r="H60052" s="4" t="s">
        <v>894</v>
      </c>
      <c r="I60052" s="4" t="s">
        <v>602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25">
      <c r="A60053">
        <v>2019</v>
      </c>
      <c r="B60053" s="2">
        <f>DATE(Airline_Delay_Cause__2[[#This Row],[year]],Airline_Delay_Cause__2[[#This Row],[month]],1)</f>
        <v>43647</v>
      </c>
      <c r="C60053">
        <v>7</v>
      </c>
      <c r="D60053" s="1" t="s">
        <v>212</v>
      </c>
      <c r="E60053" s="1" t="s">
        <v>213</v>
      </c>
      <c r="F60053" s="1" t="s">
        <v>114</v>
      </c>
      <c r="G60053" s="4" t="s">
        <v>890</v>
      </c>
      <c r="H60053" s="4" t="s">
        <v>945</v>
      </c>
      <c r="I60053" s="4" t="s">
        <v>536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25">
      <c r="A60054">
        <v>2019</v>
      </c>
      <c r="B60054" s="2">
        <f>DATE(Airline_Delay_Cause__2[[#This Row],[year]],Airline_Delay_Cause__2[[#This Row],[month]],1)</f>
        <v>43647</v>
      </c>
      <c r="C60054">
        <v>7</v>
      </c>
      <c r="D60054" s="1" t="s">
        <v>427</v>
      </c>
      <c r="E60054" s="1" t="s">
        <v>428</v>
      </c>
      <c r="F60054" s="1" t="s">
        <v>22</v>
      </c>
      <c r="G60054" s="4" t="s">
        <v>827</v>
      </c>
      <c r="H60054" s="4" t="s">
        <v>828</v>
      </c>
      <c r="I60054" s="4" t="s">
        <v>444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25">
      <c r="A60055">
        <v>2019</v>
      </c>
      <c r="B60055" s="2">
        <f>DATE(Airline_Delay_Cause__2[[#This Row],[year]],Airline_Delay_Cause__2[[#This Row],[month]],1)</f>
        <v>43647</v>
      </c>
      <c r="C60055">
        <v>7</v>
      </c>
      <c r="D60055" s="1" t="s">
        <v>427</v>
      </c>
      <c r="E60055" s="1" t="s">
        <v>428</v>
      </c>
      <c r="F60055" s="1" t="s">
        <v>117</v>
      </c>
      <c r="G60055" s="4" t="s">
        <v>946</v>
      </c>
      <c r="H60055" s="4" t="s">
        <v>947</v>
      </c>
      <c r="I60055" s="4" t="s">
        <v>537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25">
      <c r="A60056">
        <v>2019</v>
      </c>
      <c r="B60056" s="2">
        <f>DATE(Airline_Delay_Cause__2[[#This Row],[year]],Airline_Delay_Cause__2[[#This Row],[month]],1)</f>
        <v>43647</v>
      </c>
      <c r="C60056">
        <v>7</v>
      </c>
      <c r="D60056" s="1" t="s">
        <v>427</v>
      </c>
      <c r="E60056" s="1" t="s">
        <v>428</v>
      </c>
      <c r="F60056" s="1" t="s">
        <v>25</v>
      </c>
      <c r="G60056" s="4" t="s">
        <v>833</v>
      </c>
      <c r="H60056" s="4" t="s">
        <v>834</v>
      </c>
      <c r="I60056" s="4" t="s">
        <v>447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25">
      <c r="A60057">
        <v>2019</v>
      </c>
      <c r="B60057" s="2">
        <f>DATE(Airline_Delay_Cause__2[[#This Row],[year]],Airline_Delay_Cause__2[[#This Row],[month]],1)</f>
        <v>43647</v>
      </c>
      <c r="C60057">
        <v>7</v>
      </c>
      <c r="D60057" s="1" t="s">
        <v>427</v>
      </c>
      <c r="E60057" s="1" t="s">
        <v>428</v>
      </c>
      <c r="F60057" s="1" t="s">
        <v>27</v>
      </c>
      <c r="G60057" s="4" t="s">
        <v>829</v>
      </c>
      <c r="H60057" s="4" t="s">
        <v>836</v>
      </c>
      <c r="I60057" s="4" t="s">
        <v>449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25">
      <c r="A60058">
        <v>2019</v>
      </c>
      <c r="B60058" s="2">
        <f>DATE(Airline_Delay_Cause__2[[#This Row],[year]],Airline_Delay_Cause__2[[#This Row],[month]],1)</f>
        <v>43647</v>
      </c>
      <c r="C60058">
        <v>7</v>
      </c>
      <c r="D60058" s="1" t="s">
        <v>427</v>
      </c>
      <c r="E60058" s="1" t="s">
        <v>428</v>
      </c>
      <c r="F60058" s="1" t="s">
        <v>238</v>
      </c>
      <c r="G60058" s="4" t="s">
        <v>1074</v>
      </c>
      <c r="H60058" s="4" t="s">
        <v>841</v>
      </c>
      <c r="I60058" s="4" t="s">
        <v>647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25">
      <c r="A60059">
        <v>2019</v>
      </c>
      <c r="B60059" s="2">
        <f>DATE(Airline_Delay_Cause__2[[#This Row],[year]],Airline_Delay_Cause__2[[#This Row],[month]],1)</f>
        <v>43647</v>
      </c>
      <c r="C60059">
        <v>7</v>
      </c>
      <c r="D60059" s="1" t="s">
        <v>427</v>
      </c>
      <c r="E60059" s="1" t="s">
        <v>428</v>
      </c>
      <c r="F60059" s="1" t="s">
        <v>28</v>
      </c>
      <c r="G60059" s="4" t="s">
        <v>837</v>
      </c>
      <c r="H60059" s="4" t="s">
        <v>830</v>
      </c>
      <c r="I60059" s="4" t="s">
        <v>450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25">
      <c r="A60060">
        <v>2019</v>
      </c>
      <c r="B60060" s="2">
        <f>DATE(Airline_Delay_Cause__2[[#This Row],[year]],Airline_Delay_Cause__2[[#This Row],[month]],1)</f>
        <v>43647</v>
      </c>
      <c r="C60060">
        <v>7</v>
      </c>
      <c r="D60060" s="1" t="s">
        <v>427</v>
      </c>
      <c r="E60060" s="1" t="s">
        <v>428</v>
      </c>
      <c r="F60060" s="1" t="s">
        <v>30</v>
      </c>
      <c r="G60060" s="4" t="s">
        <v>840</v>
      </c>
      <c r="H60060" s="4" t="s">
        <v>841</v>
      </c>
      <c r="I60060" s="4" t="s">
        <v>452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 s="2">
        <f>DATE(Airline_Delay_Cause__2[[#This Row],[year]],Airline_Delay_Cause__2[[#This Row],[month]],1)</f>
        <v>43647</v>
      </c>
      <c r="C60061">
        <v>7</v>
      </c>
      <c r="D60061" s="1" t="s">
        <v>427</v>
      </c>
      <c r="E60061" s="1" t="s">
        <v>428</v>
      </c>
      <c r="F60061" s="1" t="s">
        <v>31</v>
      </c>
      <c r="G60061" s="4" t="s">
        <v>842</v>
      </c>
      <c r="H60061" s="4" t="s">
        <v>843</v>
      </c>
      <c r="I60061" s="4" t="s">
        <v>453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 s="2">
        <f>DATE(Airline_Delay_Cause__2[[#This Row],[year]],Airline_Delay_Cause__2[[#This Row],[month]],1)</f>
        <v>43647</v>
      </c>
      <c r="C60062">
        <v>7</v>
      </c>
      <c r="D60062" s="1" t="s">
        <v>427</v>
      </c>
      <c r="E60062" s="1" t="s">
        <v>428</v>
      </c>
      <c r="F60062" s="1" t="s">
        <v>34</v>
      </c>
      <c r="G60062" s="4" t="s">
        <v>847</v>
      </c>
      <c r="H60062" s="4" t="s">
        <v>848</v>
      </c>
      <c r="I60062" s="4" t="s">
        <v>456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 s="2">
        <f>DATE(Airline_Delay_Cause__2[[#This Row],[year]],Airline_Delay_Cause__2[[#This Row],[month]],1)</f>
        <v>43647</v>
      </c>
      <c r="C60063">
        <v>7</v>
      </c>
      <c r="D60063" s="1" t="s">
        <v>427</v>
      </c>
      <c r="E60063" s="1" t="s">
        <v>428</v>
      </c>
      <c r="F60063" s="1" t="s">
        <v>35</v>
      </c>
      <c r="G60063" s="4" t="s">
        <v>849</v>
      </c>
      <c r="H60063" s="4" t="s">
        <v>850</v>
      </c>
      <c r="I60063" s="4" t="s">
        <v>457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25">
      <c r="A60064">
        <v>2019</v>
      </c>
      <c r="B60064" s="2">
        <f>DATE(Airline_Delay_Cause__2[[#This Row],[year]],Airline_Delay_Cause__2[[#This Row],[month]],1)</f>
        <v>43647</v>
      </c>
      <c r="C60064">
        <v>7</v>
      </c>
      <c r="D60064" s="1" t="s">
        <v>427</v>
      </c>
      <c r="E60064" s="1" t="s">
        <v>428</v>
      </c>
      <c r="F60064" s="1" t="s">
        <v>37</v>
      </c>
      <c r="G60064" s="4" t="s">
        <v>853</v>
      </c>
      <c r="H60064" s="4" t="s">
        <v>854</v>
      </c>
      <c r="I60064" s="4" t="s">
        <v>459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25">
      <c r="A60065">
        <v>2019</v>
      </c>
      <c r="B60065" s="2">
        <f>DATE(Airline_Delay_Cause__2[[#This Row],[year]],Airline_Delay_Cause__2[[#This Row],[month]],1)</f>
        <v>43647</v>
      </c>
      <c r="C60065">
        <v>7</v>
      </c>
      <c r="D60065" s="1" t="s">
        <v>427</v>
      </c>
      <c r="E60065" s="1" t="s">
        <v>428</v>
      </c>
      <c r="F60065" s="1" t="s">
        <v>285</v>
      </c>
      <c r="G60065" s="4" t="s">
        <v>1115</v>
      </c>
      <c r="H60065" s="4" t="s">
        <v>841</v>
      </c>
      <c r="I60065" s="4" t="s">
        <v>690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25">
      <c r="A60066">
        <v>2019</v>
      </c>
      <c r="B60066" s="2">
        <f>DATE(Airline_Delay_Cause__2[[#This Row],[year]],Airline_Delay_Cause__2[[#This Row],[month]],1)</f>
        <v>43647</v>
      </c>
      <c r="C60066">
        <v>7</v>
      </c>
      <c r="D60066" s="1" t="s">
        <v>427</v>
      </c>
      <c r="E60066" s="1" t="s">
        <v>428</v>
      </c>
      <c r="F60066" s="1" t="s">
        <v>216</v>
      </c>
      <c r="G60066" s="4" t="s">
        <v>1058</v>
      </c>
      <c r="H60066" s="4" t="s">
        <v>834</v>
      </c>
      <c r="I60066" s="4" t="s">
        <v>630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25">
      <c r="A60067">
        <v>2019</v>
      </c>
      <c r="B60067" s="2">
        <f>DATE(Airline_Delay_Cause__2[[#This Row],[year]],Airline_Delay_Cause__2[[#This Row],[month]],1)</f>
        <v>43647</v>
      </c>
      <c r="C60067">
        <v>7</v>
      </c>
      <c r="D60067" s="1" t="s">
        <v>427</v>
      </c>
      <c r="E60067" s="1" t="s">
        <v>428</v>
      </c>
      <c r="F60067" s="1" t="s">
        <v>40</v>
      </c>
      <c r="G60067" s="4" t="s">
        <v>857</v>
      </c>
      <c r="H60067" s="4" t="s">
        <v>858</v>
      </c>
      <c r="I60067" s="4" t="s">
        <v>462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25">
      <c r="A60068">
        <v>2019</v>
      </c>
      <c r="B60068" s="2">
        <f>DATE(Airline_Delay_Cause__2[[#This Row],[year]],Airline_Delay_Cause__2[[#This Row],[month]],1)</f>
        <v>43647</v>
      </c>
      <c r="C60068">
        <v>7</v>
      </c>
      <c r="D60068" s="1" t="s">
        <v>427</v>
      </c>
      <c r="E60068" s="1" t="s">
        <v>428</v>
      </c>
      <c r="F60068" s="1" t="s">
        <v>41</v>
      </c>
      <c r="G60068" s="4" t="s">
        <v>859</v>
      </c>
      <c r="H60068" s="4" t="s">
        <v>836</v>
      </c>
      <c r="I60068" s="4" t="s">
        <v>463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25">
      <c r="A60069">
        <v>2019</v>
      </c>
      <c r="B60069" s="2">
        <f>DATE(Airline_Delay_Cause__2[[#This Row],[year]],Airline_Delay_Cause__2[[#This Row],[month]],1)</f>
        <v>43647</v>
      </c>
      <c r="C60069">
        <v>7</v>
      </c>
      <c r="D60069" s="1" t="s">
        <v>427</v>
      </c>
      <c r="E60069" s="1" t="s">
        <v>428</v>
      </c>
      <c r="F60069" s="1" t="s">
        <v>242</v>
      </c>
      <c r="G60069" s="4" t="s">
        <v>1077</v>
      </c>
      <c r="H60069" s="4" t="s">
        <v>871</v>
      </c>
      <c r="I60069" s="4" t="s">
        <v>651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25">
      <c r="A60070">
        <v>2019</v>
      </c>
      <c r="B60070" s="2">
        <f>DATE(Airline_Delay_Cause__2[[#This Row],[year]],Airline_Delay_Cause__2[[#This Row],[month]],1)</f>
        <v>43647</v>
      </c>
      <c r="C60070">
        <v>7</v>
      </c>
      <c r="D60070" s="1" t="s">
        <v>427</v>
      </c>
      <c r="E60070" s="1" t="s">
        <v>428</v>
      </c>
      <c r="F60070" s="1" t="s">
        <v>46</v>
      </c>
      <c r="G60070" s="4" t="s">
        <v>867</v>
      </c>
      <c r="H60070" s="4" t="s">
        <v>863</v>
      </c>
      <c r="I60070" s="4" t="s">
        <v>468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 s="2">
        <f>DATE(Airline_Delay_Cause__2[[#This Row],[year]],Airline_Delay_Cause__2[[#This Row],[month]],1)</f>
        <v>43647</v>
      </c>
      <c r="C60071">
        <v>7</v>
      </c>
      <c r="D60071" s="1" t="s">
        <v>427</v>
      </c>
      <c r="E60071" s="1" t="s">
        <v>428</v>
      </c>
      <c r="F60071" s="1" t="s">
        <v>47</v>
      </c>
      <c r="G60071" s="4" t="s">
        <v>868</v>
      </c>
      <c r="H60071" s="4" t="s">
        <v>869</v>
      </c>
      <c r="I60071" s="4" t="s">
        <v>469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25">
      <c r="A60072">
        <v>2019</v>
      </c>
      <c r="B60072" s="2">
        <f>DATE(Airline_Delay_Cause__2[[#This Row],[year]],Airline_Delay_Cause__2[[#This Row],[month]],1)</f>
        <v>43647</v>
      </c>
      <c r="C60072">
        <v>7</v>
      </c>
      <c r="D60072" s="1" t="s">
        <v>427</v>
      </c>
      <c r="E60072" s="1" t="s">
        <v>428</v>
      </c>
      <c r="F60072" s="1" t="s">
        <v>48</v>
      </c>
      <c r="G60072" s="4" t="s">
        <v>870</v>
      </c>
      <c r="H60072" s="4" t="s">
        <v>871</v>
      </c>
      <c r="I60072" s="4" t="s">
        <v>470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25">
      <c r="A60073">
        <v>2019</v>
      </c>
      <c r="B60073" s="2">
        <f>DATE(Airline_Delay_Cause__2[[#This Row],[year]],Airline_Delay_Cause__2[[#This Row],[month]],1)</f>
        <v>43647</v>
      </c>
      <c r="C60073">
        <v>7</v>
      </c>
      <c r="D60073" s="1" t="s">
        <v>427</v>
      </c>
      <c r="E60073" s="1" t="s">
        <v>428</v>
      </c>
      <c r="F60073" s="1" t="s">
        <v>286</v>
      </c>
      <c r="G60073" s="4" t="s">
        <v>1116</v>
      </c>
      <c r="H60073" s="4" t="s">
        <v>841</v>
      </c>
      <c r="I60073" s="4" t="s">
        <v>691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25">
      <c r="A60074">
        <v>2019</v>
      </c>
      <c r="B60074" s="2">
        <f>DATE(Airline_Delay_Cause__2[[#This Row],[year]],Airline_Delay_Cause__2[[#This Row],[month]],1)</f>
        <v>43647</v>
      </c>
      <c r="C60074">
        <v>7</v>
      </c>
      <c r="D60074" s="1" t="s">
        <v>427</v>
      </c>
      <c r="E60074" s="1" t="s">
        <v>428</v>
      </c>
      <c r="F60074" s="1" t="s">
        <v>49</v>
      </c>
      <c r="G60074" s="4" t="s">
        <v>872</v>
      </c>
      <c r="H60074" s="4" t="s">
        <v>843</v>
      </c>
      <c r="I60074" s="4" t="s">
        <v>471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25">
      <c r="A60075">
        <v>2019</v>
      </c>
      <c r="B60075" s="2">
        <f>DATE(Airline_Delay_Cause__2[[#This Row],[year]],Airline_Delay_Cause__2[[#This Row],[month]],1)</f>
        <v>43647</v>
      </c>
      <c r="C60075">
        <v>7</v>
      </c>
      <c r="D60075" s="1" t="s">
        <v>427</v>
      </c>
      <c r="E60075" s="1" t="s">
        <v>428</v>
      </c>
      <c r="F60075" s="1" t="s">
        <v>50</v>
      </c>
      <c r="G60075" s="4" t="s">
        <v>873</v>
      </c>
      <c r="H60075" s="4" t="s">
        <v>871</v>
      </c>
      <c r="I60075" s="4" t="s">
        <v>472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25">
      <c r="A60076">
        <v>2019</v>
      </c>
      <c r="B60076" s="2">
        <f>DATE(Airline_Delay_Cause__2[[#This Row],[year]],Airline_Delay_Cause__2[[#This Row],[month]],1)</f>
        <v>43647</v>
      </c>
      <c r="C60076">
        <v>7</v>
      </c>
      <c r="D60076" s="1" t="s">
        <v>427</v>
      </c>
      <c r="E60076" s="1" t="s">
        <v>428</v>
      </c>
      <c r="F60076" s="1" t="s">
        <v>124</v>
      </c>
      <c r="G60076" s="4" t="s">
        <v>959</v>
      </c>
      <c r="H60076" s="4" t="s">
        <v>960</v>
      </c>
      <c r="I60076" s="4" t="s">
        <v>544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25">
      <c r="A60077">
        <v>2019</v>
      </c>
      <c r="B60077" s="2">
        <f>DATE(Airline_Delay_Cause__2[[#This Row],[year]],Airline_Delay_Cause__2[[#This Row],[month]],1)</f>
        <v>43647</v>
      </c>
      <c r="C60077">
        <v>7</v>
      </c>
      <c r="D60077" s="1" t="s">
        <v>427</v>
      </c>
      <c r="E60077" s="1" t="s">
        <v>428</v>
      </c>
      <c r="F60077" s="1" t="s">
        <v>289</v>
      </c>
      <c r="G60077" s="4" t="s">
        <v>1118</v>
      </c>
      <c r="H60077" s="4" t="s">
        <v>841</v>
      </c>
      <c r="I60077" s="4" t="s">
        <v>694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25">
      <c r="A60078">
        <v>2019</v>
      </c>
      <c r="B60078" s="2">
        <f>DATE(Airline_Delay_Cause__2[[#This Row],[year]],Airline_Delay_Cause__2[[#This Row],[month]],1)</f>
        <v>43647</v>
      </c>
      <c r="C60078">
        <v>7</v>
      </c>
      <c r="D60078" s="1" t="s">
        <v>427</v>
      </c>
      <c r="E60078" s="1" t="s">
        <v>428</v>
      </c>
      <c r="F60078" s="1" t="s">
        <v>53</v>
      </c>
      <c r="G60078" s="4" t="s">
        <v>876</v>
      </c>
      <c r="H60078" s="4" t="s">
        <v>871</v>
      </c>
      <c r="I60078" s="4" t="s">
        <v>475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25">
      <c r="A60079">
        <v>2019</v>
      </c>
      <c r="B60079" s="2">
        <f>DATE(Airline_Delay_Cause__2[[#This Row],[year]],Airline_Delay_Cause__2[[#This Row],[month]],1)</f>
        <v>43647</v>
      </c>
      <c r="C60079">
        <v>7</v>
      </c>
      <c r="D60079" s="1" t="s">
        <v>427</v>
      </c>
      <c r="E60079" s="1" t="s">
        <v>428</v>
      </c>
      <c r="F60079" s="1" t="s">
        <v>55</v>
      </c>
      <c r="G60079" s="4" t="s">
        <v>878</v>
      </c>
      <c r="H60079" s="4" t="s">
        <v>871</v>
      </c>
      <c r="I60079" s="4" t="s">
        <v>477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25">
      <c r="A60080">
        <v>2019</v>
      </c>
      <c r="B60080" s="2">
        <f>DATE(Airline_Delay_Cause__2[[#This Row],[year]],Airline_Delay_Cause__2[[#This Row],[month]],1)</f>
        <v>43647</v>
      </c>
      <c r="C60080">
        <v>7</v>
      </c>
      <c r="D60080" s="1" t="s">
        <v>427</v>
      </c>
      <c r="E60080" s="1" t="s">
        <v>428</v>
      </c>
      <c r="F60080" s="1" t="s">
        <v>56</v>
      </c>
      <c r="G60080" s="4" t="s">
        <v>879</v>
      </c>
      <c r="H60080" s="4" t="s">
        <v>880</v>
      </c>
      <c r="I60080" s="4" t="s">
        <v>478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25">
      <c r="A60081">
        <v>2019</v>
      </c>
      <c r="B60081" s="2">
        <f>DATE(Airline_Delay_Cause__2[[#This Row],[year]],Airline_Delay_Cause__2[[#This Row],[month]],1)</f>
        <v>43647</v>
      </c>
      <c r="C60081">
        <v>7</v>
      </c>
      <c r="D60081" s="1" t="s">
        <v>427</v>
      </c>
      <c r="E60081" s="1" t="s">
        <v>428</v>
      </c>
      <c r="F60081" s="1" t="s">
        <v>126</v>
      </c>
      <c r="G60081" s="4" t="s">
        <v>962</v>
      </c>
      <c r="H60081" s="4" t="s">
        <v>841</v>
      </c>
      <c r="I60081" s="4" t="s">
        <v>546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25">
      <c r="A60082">
        <v>2019</v>
      </c>
      <c r="B60082" s="2">
        <f>DATE(Airline_Delay_Cause__2[[#This Row],[year]],Airline_Delay_Cause__2[[#This Row],[month]],1)</f>
        <v>43647</v>
      </c>
      <c r="C60082">
        <v>7</v>
      </c>
      <c r="D60082" s="1" t="s">
        <v>427</v>
      </c>
      <c r="E60082" s="1" t="s">
        <v>428</v>
      </c>
      <c r="F60082" s="1" t="s">
        <v>59</v>
      </c>
      <c r="G60082" s="4" t="s">
        <v>884</v>
      </c>
      <c r="H60082" s="4" t="s">
        <v>869</v>
      </c>
      <c r="I60082" s="4" t="s">
        <v>481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25">
      <c r="A60083">
        <v>2019</v>
      </c>
      <c r="B60083" s="2">
        <f>DATE(Airline_Delay_Cause__2[[#This Row],[year]],Airline_Delay_Cause__2[[#This Row],[month]],1)</f>
        <v>43647</v>
      </c>
      <c r="C60083">
        <v>7</v>
      </c>
      <c r="D60083" s="1" t="s">
        <v>427</v>
      </c>
      <c r="E60083" s="1" t="s">
        <v>428</v>
      </c>
      <c r="F60083" s="1" t="s">
        <v>60</v>
      </c>
      <c r="G60083" s="4" t="s">
        <v>885</v>
      </c>
      <c r="H60083" s="4" t="s">
        <v>845</v>
      </c>
      <c r="I60083" s="4" t="s">
        <v>482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25">
      <c r="A60084">
        <v>2019</v>
      </c>
      <c r="B60084" s="2">
        <f>DATE(Airline_Delay_Cause__2[[#This Row],[year]],Airline_Delay_Cause__2[[#This Row],[month]],1)</f>
        <v>43647</v>
      </c>
      <c r="C60084">
        <v>7</v>
      </c>
      <c r="D60084" s="1" t="s">
        <v>427</v>
      </c>
      <c r="E60084" s="1" t="s">
        <v>428</v>
      </c>
      <c r="F60084" s="1" t="s">
        <v>127</v>
      </c>
      <c r="G60084" s="4" t="s">
        <v>963</v>
      </c>
      <c r="H60084" s="4" t="s">
        <v>894</v>
      </c>
      <c r="I60084" s="4" t="s">
        <v>547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25">
      <c r="A60085">
        <v>2019</v>
      </c>
      <c r="B60085" s="2">
        <f>DATE(Airline_Delay_Cause__2[[#This Row],[year]],Airline_Delay_Cause__2[[#This Row],[month]],1)</f>
        <v>43647</v>
      </c>
      <c r="C60085">
        <v>7</v>
      </c>
      <c r="D60085" s="1" t="s">
        <v>427</v>
      </c>
      <c r="E60085" s="1" t="s">
        <v>428</v>
      </c>
      <c r="F60085" s="1" t="s">
        <v>129</v>
      </c>
      <c r="G60085" s="4" t="s">
        <v>965</v>
      </c>
      <c r="H60085" s="4" t="s">
        <v>841</v>
      </c>
      <c r="I60085" s="4" t="s">
        <v>549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25">
      <c r="A60086">
        <v>2019</v>
      </c>
      <c r="B60086" s="2">
        <f>DATE(Airline_Delay_Cause__2[[#This Row],[year]],Airline_Delay_Cause__2[[#This Row],[month]],1)</f>
        <v>43647</v>
      </c>
      <c r="C60086">
        <v>7</v>
      </c>
      <c r="D60086" s="1" t="s">
        <v>427</v>
      </c>
      <c r="E60086" s="1" t="s">
        <v>428</v>
      </c>
      <c r="F60086" s="1" t="s">
        <v>62</v>
      </c>
      <c r="G60086" s="4" t="s">
        <v>888</v>
      </c>
      <c r="H60086" s="4" t="s">
        <v>889</v>
      </c>
      <c r="I60086" s="4" t="s">
        <v>484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25">
      <c r="A60087">
        <v>2019</v>
      </c>
      <c r="B60087" s="2">
        <f>DATE(Airline_Delay_Cause__2[[#This Row],[year]],Airline_Delay_Cause__2[[#This Row],[month]],1)</f>
        <v>43647</v>
      </c>
      <c r="C60087">
        <v>7</v>
      </c>
      <c r="D60087" s="1" t="s">
        <v>427</v>
      </c>
      <c r="E60087" s="1" t="s">
        <v>428</v>
      </c>
      <c r="F60087" s="1" t="s">
        <v>245</v>
      </c>
      <c r="G60087" s="4" t="s">
        <v>1080</v>
      </c>
      <c r="H60087" s="4" t="s">
        <v>845</v>
      </c>
      <c r="I60087" s="4" t="s">
        <v>654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25">
      <c r="A60088">
        <v>2019</v>
      </c>
      <c r="B60088" s="2">
        <f>DATE(Airline_Delay_Cause__2[[#This Row],[year]],Airline_Delay_Cause__2[[#This Row],[month]],1)</f>
        <v>43647</v>
      </c>
      <c r="C60088">
        <v>7</v>
      </c>
      <c r="D60088" s="1" t="s">
        <v>427</v>
      </c>
      <c r="E60088" s="1" t="s">
        <v>428</v>
      </c>
      <c r="F60088" s="1" t="s">
        <v>64</v>
      </c>
      <c r="G60088" s="4" t="s">
        <v>891</v>
      </c>
      <c r="H60088" s="4" t="s">
        <v>892</v>
      </c>
      <c r="I60088" s="4" t="s">
        <v>486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25">
      <c r="A60089">
        <v>2019</v>
      </c>
      <c r="B60089" s="2">
        <f>DATE(Airline_Delay_Cause__2[[#This Row],[year]],Airline_Delay_Cause__2[[#This Row],[month]],1)</f>
        <v>43647</v>
      </c>
      <c r="C60089">
        <v>7</v>
      </c>
      <c r="D60089" s="1" t="s">
        <v>427</v>
      </c>
      <c r="E60089" s="1" t="s">
        <v>428</v>
      </c>
      <c r="F60089" s="1" t="s">
        <v>66</v>
      </c>
      <c r="G60089" s="4" t="s">
        <v>895</v>
      </c>
      <c r="H60089" s="4" t="s">
        <v>896</v>
      </c>
      <c r="I60089" s="4" t="s">
        <v>488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25">
      <c r="A60090">
        <v>2019</v>
      </c>
      <c r="B60090" s="2">
        <f>DATE(Airline_Delay_Cause__2[[#This Row],[year]],Airline_Delay_Cause__2[[#This Row],[month]],1)</f>
        <v>43647</v>
      </c>
      <c r="C60090">
        <v>7</v>
      </c>
      <c r="D60090" s="1" t="s">
        <v>427</v>
      </c>
      <c r="E60090" s="1" t="s">
        <v>428</v>
      </c>
      <c r="F60090" s="1" t="s">
        <v>219</v>
      </c>
      <c r="G60090" s="4" t="s">
        <v>1061</v>
      </c>
      <c r="H60090" s="4" t="s">
        <v>839</v>
      </c>
      <c r="I60090" s="4" t="s">
        <v>633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25">
      <c r="A60091">
        <v>2019</v>
      </c>
      <c r="B60091" s="2">
        <f>DATE(Airline_Delay_Cause__2[[#This Row],[year]],Airline_Delay_Cause__2[[#This Row],[month]],1)</f>
        <v>43647</v>
      </c>
      <c r="C60091">
        <v>7</v>
      </c>
      <c r="D60091" s="1" t="s">
        <v>427</v>
      </c>
      <c r="E60091" s="1" t="s">
        <v>428</v>
      </c>
      <c r="F60091" s="1" t="s">
        <v>294</v>
      </c>
      <c r="G60091" s="4" t="s">
        <v>1123</v>
      </c>
      <c r="H60091" s="4" t="s">
        <v>841</v>
      </c>
      <c r="I60091" s="4" t="s">
        <v>699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25">
      <c r="A60092">
        <v>2019</v>
      </c>
      <c r="B60092" s="2">
        <f>DATE(Airline_Delay_Cause__2[[#This Row],[year]],Airline_Delay_Cause__2[[#This Row],[month]],1)</f>
        <v>43647</v>
      </c>
      <c r="C60092">
        <v>7</v>
      </c>
      <c r="D60092" s="1" t="s">
        <v>427</v>
      </c>
      <c r="E60092" s="1" t="s">
        <v>428</v>
      </c>
      <c r="F60092" s="1" t="s">
        <v>67</v>
      </c>
      <c r="G60092" s="4" t="s">
        <v>897</v>
      </c>
      <c r="H60092" s="4" t="s">
        <v>845</v>
      </c>
      <c r="I60092" s="4" t="s">
        <v>489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25">
      <c r="A60093">
        <v>2019</v>
      </c>
      <c r="B60093" s="2">
        <f>DATE(Airline_Delay_Cause__2[[#This Row],[year]],Airline_Delay_Cause__2[[#This Row],[month]],1)</f>
        <v>43647</v>
      </c>
      <c r="C60093">
        <v>7</v>
      </c>
      <c r="D60093" s="1" t="s">
        <v>427</v>
      </c>
      <c r="E60093" s="1" t="s">
        <v>428</v>
      </c>
      <c r="F60093" s="1" t="s">
        <v>68</v>
      </c>
      <c r="G60093" s="4" t="s">
        <v>898</v>
      </c>
      <c r="H60093" s="4" t="s">
        <v>843</v>
      </c>
      <c r="I60093" s="4" t="s">
        <v>490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25">
      <c r="A60094">
        <v>2019</v>
      </c>
      <c r="B60094" s="2">
        <f>DATE(Airline_Delay_Cause__2[[#This Row],[year]],Airline_Delay_Cause__2[[#This Row],[month]],1)</f>
        <v>43647</v>
      </c>
      <c r="C60094">
        <v>7</v>
      </c>
      <c r="D60094" s="1" t="s">
        <v>427</v>
      </c>
      <c r="E60094" s="1" t="s">
        <v>428</v>
      </c>
      <c r="F60094" s="1" t="s">
        <v>69</v>
      </c>
      <c r="G60094" s="4" t="s">
        <v>899</v>
      </c>
      <c r="H60094" s="4" t="s">
        <v>863</v>
      </c>
      <c r="I60094" s="4" t="s">
        <v>491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25">
      <c r="A60095">
        <v>2019</v>
      </c>
      <c r="B60095" s="2">
        <f>DATE(Airline_Delay_Cause__2[[#This Row],[year]],Airline_Delay_Cause__2[[#This Row],[month]],1)</f>
        <v>43647</v>
      </c>
      <c r="C60095">
        <v>7</v>
      </c>
      <c r="D60095" s="1" t="s">
        <v>427</v>
      </c>
      <c r="E60095" s="1" t="s">
        <v>428</v>
      </c>
      <c r="F60095" s="1" t="s">
        <v>415</v>
      </c>
      <c r="G60095" s="4" t="s">
        <v>1227</v>
      </c>
      <c r="H60095" s="4" t="s">
        <v>947</v>
      </c>
      <c r="I60095" s="4" t="s">
        <v>804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25">
      <c r="A60096">
        <v>2019</v>
      </c>
      <c r="B60096" s="2">
        <f>DATE(Airline_Delay_Cause__2[[#This Row],[year]],Airline_Delay_Cause__2[[#This Row],[month]],1)</f>
        <v>43647</v>
      </c>
      <c r="C60096">
        <v>7</v>
      </c>
      <c r="D60096" s="1" t="s">
        <v>427</v>
      </c>
      <c r="E60096" s="1" t="s">
        <v>428</v>
      </c>
      <c r="F60096" s="1" t="s">
        <v>232</v>
      </c>
      <c r="G60096" s="4" t="s">
        <v>1070</v>
      </c>
      <c r="H60096" s="4" t="s">
        <v>841</v>
      </c>
      <c r="I60096" s="4" t="s">
        <v>643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25">
      <c r="A60097">
        <v>2019</v>
      </c>
      <c r="B60097" s="2">
        <f>DATE(Airline_Delay_Cause__2[[#This Row],[year]],Airline_Delay_Cause__2[[#This Row],[month]],1)</f>
        <v>43647</v>
      </c>
      <c r="C60097">
        <v>7</v>
      </c>
      <c r="D60097" s="1" t="s">
        <v>427</v>
      </c>
      <c r="E60097" s="1" t="s">
        <v>428</v>
      </c>
      <c r="F60097" s="1" t="s">
        <v>221</v>
      </c>
      <c r="G60097" s="4" t="s">
        <v>1062</v>
      </c>
      <c r="H60097" s="4" t="s">
        <v>850</v>
      </c>
      <c r="I60097" s="4" t="s">
        <v>635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25">
      <c r="A60098">
        <v>2019</v>
      </c>
      <c r="B60098" s="2">
        <f>DATE(Airline_Delay_Cause__2[[#This Row],[year]],Airline_Delay_Cause__2[[#This Row],[month]],1)</f>
        <v>43647</v>
      </c>
      <c r="C60098">
        <v>7</v>
      </c>
      <c r="D60098" s="1" t="s">
        <v>427</v>
      </c>
      <c r="E60098" s="1" t="s">
        <v>428</v>
      </c>
      <c r="F60098" s="1" t="s">
        <v>137</v>
      </c>
      <c r="G60098" s="4" t="s">
        <v>976</v>
      </c>
      <c r="H60098" s="4" t="s">
        <v>841</v>
      </c>
      <c r="I60098" s="4" t="s">
        <v>557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25">
      <c r="A60099">
        <v>2019</v>
      </c>
      <c r="B60099" s="2">
        <f>DATE(Airline_Delay_Cause__2[[#This Row],[year]],Airline_Delay_Cause__2[[#This Row],[month]],1)</f>
        <v>43647</v>
      </c>
      <c r="C60099">
        <v>7</v>
      </c>
      <c r="D60099" s="1" t="s">
        <v>427</v>
      </c>
      <c r="E60099" s="1" t="s">
        <v>428</v>
      </c>
      <c r="F60099" s="1" t="s">
        <v>138</v>
      </c>
      <c r="G60099" s="4" t="s">
        <v>977</v>
      </c>
      <c r="H60099" s="4" t="s">
        <v>978</v>
      </c>
      <c r="I60099" s="4" t="s">
        <v>558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25">
      <c r="A60100">
        <v>2019</v>
      </c>
      <c r="B60100" s="2">
        <f>DATE(Airline_Delay_Cause__2[[#This Row],[year]],Airline_Delay_Cause__2[[#This Row],[month]],1)</f>
        <v>43647</v>
      </c>
      <c r="C60100">
        <v>7</v>
      </c>
      <c r="D60100" s="1" t="s">
        <v>427</v>
      </c>
      <c r="E60100" s="1" t="s">
        <v>428</v>
      </c>
      <c r="F60100" s="1" t="s">
        <v>74</v>
      </c>
      <c r="G60100" s="4" t="s">
        <v>902</v>
      </c>
      <c r="H60100" s="4" t="s">
        <v>887</v>
      </c>
      <c r="I60100" s="4" t="s">
        <v>496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25">
      <c r="A60101">
        <v>2019</v>
      </c>
      <c r="B60101" s="2">
        <f>DATE(Airline_Delay_Cause__2[[#This Row],[year]],Airline_Delay_Cause__2[[#This Row],[month]],1)</f>
        <v>43647</v>
      </c>
      <c r="C60101">
        <v>7</v>
      </c>
      <c r="D60101" s="1" t="s">
        <v>427</v>
      </c>
      <c r="E60101" s="1" t="s">
        <v>428</v>
      </c>
      <c r="F60101" s="1" t="s">
        <v>222</v>
      </c>
      <c r="G60101" s="4" t="s">
        <v>1063</v>
      </c>
      <c r="H60101" s="4" t="s">
        <v>896</v>
      </c>
      <c r="I60101" s="4" t="s">
        <v>636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25">
      <c r="A60102">
        <v>2019</v>
      </c>
      <c r="B60102" s="2">
        <f>DATE(Airline_Delay_Cause__2[[#This Row],[year]],Airline_Delay_Cause__2[[#This Row],[month]],1)</f>
        <v>43647</v>
      </c>
      <c r="C60102">
        <v>7</v>
      </c>
      <c r="D60102" s="1" t="s">
        <v>427</v>
      </c>
      <c r="E60102" s="1" t="s">
        <v>428</v>
      </c>
      <c r="F60102" s="1" t="s">
        <v>140</v>
      </c>
      <c r="G60102" s="4" t="s">
        <v>981</v>
      </c>
      <c r="H60102" s="4" t="s">
        <v>894</v>
      </c>
      <c r="I60102" s="4" t="s">
        <v>560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25">
      <c r="A60103">
        <v>2019</v>
      </c>
      <c r="B60103" s="2">
        <f>DATE(Airline_Delay_Cause__2[[#This Row],[year]],Airline_Delay_Cause__2[[#This Row],[month]],1)</f>
        <v>43647</v>
      </c>
      <c r="C60103">
        <v>7</v>
      </c>
      <c r="D60103" s="1" t="s">
        <v>427</v>
      </c>
      <c r="E60103" s="1" t="s">
        <v>428</v>
      </c>
      <c r="F60103" s="1" t="s">
        <v>77</v>
      </c>
      <c r="G60103" s="4" t="s">
        <v>905</v>
      </c>
      <c r="H60103" s="4" t="s">
        <v>845</v>
      </c>
      <c r="I60103" s="4" t="s">
        <v>499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25">
      <c r="A60104">
        <v>2019</v>
      </c>
      <c r="B60104" s="2">
        <f>DATE(Airline_Delay_Cause__2[[#This Row],[year]],Airline_Delay_Cause__2[[#This Row],[month]],1)</f>
        <v>43647</v>
      </c>
      <c r="C60104">
        <v>7</v>
      </c>
      <c r="D60104" s="1" t="s">
        <v>427</v>
      </c>
      <c r="E60104" s="1" t="s">
        <v>428</v>
      </c>
      <c r="F60104" s="1" t="s">
        <v>297</v>
      </c>
      <c r="G60104" s="4" t="s">
        <v>1126</v>
      </c>
      <c r="H60104" s="4" t="s">
        <v>841</v>
      </c>
      <c r="I60104" s="4" t="s">
        <v>702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25">
      <c r="A60105">
        <v>2019</v>
      </c>
      <c r="B60105" s="2">
        <f>DATE(Airline_Delay_Cause__2[[#This Row],[year]],Airline_Delay_Cause__2[[#This Row],[month]],1)</f>
        <v>43647</v>
      </c>
      <c r="C60105">
        <v>7</v>
      </c>
      <c r="D60105" s="1" t="s">
        <v>427</v>
      </c>
      <c r="E60105" s="1" t="s">
        <v>428</v>
      </c>
      <c r="F60105" s="1" t="s">
        <v>298</v>
      </c>
      <c r="G60105" s="4" t="s">
        <v>1127</v>
      </c>
      <c r="H60105" s="4" t="s">
        <v>834</v>
      </c>
      <c r="I60105" s="4" t="s">
        <v>703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25">
      <c r="A60106">
        <v>2019</v>
      </c>
      <c r="B60106" s="2">
        <f>DATE(Airline_Delay_Cause__2[[#This Row],[year]],Airline_Delay_Cause__2[[#This Row],[month]],1)</f>
        <v>43647</v>
      </c>
      <c r="C60106">
        <v>7</v>
      </c>
      <c r="D60106" s="1" t="s">
        <v>427</v>
      </c>
      <c r="E60106" s="1" t="s">
        <v>428</v>
      </c>
      <c r="F60106" s="1" t="s">
        <v>78</v>
      </c>
      <c r="G60106" s="4" t="s">
        <v>906</v>
      </c>
      <c r="H60106" s="4" t="s">
        <v>907</v>
      </c>
      <c r="I60106" s="4" t="s">
        <v>500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25">
      <c r="A60107">
        <v>2019</v>
      </c>
      <c r="B60107" s="2">
        <f>DATE(Airline_Delay_Cause__2[[#This Row],[year]],Airline_Delay_Cause__2[[#This Row],[month]],1)</f>
        <v>43647</v>
      </c>
      <c r="C60107">
        <v>7</v>
      </c>
      <c r="D60107" s="1" t="s">
        <v>427</v>
      </c>
      <c r="E60107" s="1" t="s">
        <v>428</v>
      </c>
      <c r="F60107" s="1" t="s">
        <v>79</v>
      </c>
      <c r="G60107" s="4" t="s">
        <v>908</v>
      </c>
      <c r="H60107" s="4" t="s">
        <v>834</v>
      </c>
      <c r="I60107" s="4" t="s">
        <v>501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25">
      <c r="A60108">
        <v>2019</v>
      </c>
      <c r="B60108" s="2">
        <f>DATE(Airline_Delay_Cause__2[[#This Row],[year]],Airline_Delay_Cause__2[[#This Row],[month]],1)</f>
        <v>43647</v>
      </c>
      <c r="C60108">
        <v>7</v>
      </c>
      <c r="D60108" s="1" t="s">
        <v>427</v>
      </c>
      <c r="E60108" s="1" t="s">
        <v>428</v>
      </c>
      <c r="F60108" s="1" t="s">
        <v>80</v>
      </c>
      <c r="G60108" s="4" t="s">
        <v>904</v>
      </c>
      <c r="H60108" s="4" t="s">
        <v>836</v>
      </c>
      <c r="I60108" s="4" t="s">
        <v>502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25">
      <c r="A60109">
        <v>2019</v>
      </c>
      <c r="B60109" s="2">
        <f>DATE(Airline_Delay_Cause__2[[#This Row],[year]],Airline_Delay_Cause__2[[#This Row],[month]],1)</f>
        <v>43647</v>
      </c>
      <c r="C60109">
        <v>7</v>
      </c>
      <c r="D60109" s="1" t="s">
        <v>427</v>
      </c>
      <c r="E60109" s="1" t="s">
        <v>428</v>
      </c>
      <c r="F60109" s="1" t="s">
        <v>145</v>
      </c>
      <c r="G60109" s="4" t="s">
        <v>987</v>
      </c>
      <c r="H60109" s="4" t="s">
        <v>945</v>
      </c>
      <c r="I60109" s="4" t="s">
        <v>565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25">
      <c r="A60110">
        <v>2019</v>
      </c>
      <c r="B60110" s="2">
        <f>DATE(Airline_Delay_Cause__2[[#This Row],[year]],Airline_Delay_Cause__2[[#This Row],[month]],1)</f>
        <v>43647</v>
      </c>
      <c r="C60110">
        <v>7</v>
      </c>
      <c r="D60110" s="1" t="s">
        <v>427</v>
      </c>
      <c r="E60110" s="1" t="s">
        <v>428</v>
      </c>
      <c r="F60110" s="1" t="s">
        <v>419</v>
      </c>
      <c r="G60110" s="4" t="s">
        <v>1231</v>
      </c>
      <c r="H60110" s="4" t="s">
        <v>923</v>
      </c>
      <c r="I60110" s="4" t="s">
        <v>808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25">
      <c r="A60111">
        <v>2019</v>
      </c>
      <c r="B60111" s="2">
        <f>DATE(Airline_Delay_Cause__2[[#This Row],[year]],Airline_Delay_Cause__2[[#This Row],[month]],1)</f>
        <v>43647</v>
      </c>
      <c r="C60111">
        <v>7</v>
      </c>
      <c r="D60111" s="1" t="s">
        <v>427</v>
      </c>
      <c r="E60111" s="1" t="s">
        <v>428</v>
      </c>
      <c r="F60111" s="1" t="s">
        <v>255</v>
      </c>
      <c r="G60111" s="4" t="s">
        <v>1089</v>
      </c>
      <c r="H60111" s="4" t="s">
        <v>841</v>
      </c>
      <c r="I60111" s="4" t="s">
        <v>664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25">
      <c r="A60112">
        <v>2019</v>
      </c>
      <c r="B60112" s="2">
        <f>DATE(Airline_Delay_Cause__2[[#This Row],[year]],Airline_Delay_Cause__2[[#This Row],[month]],1)</f>
        <v>43647</v>
      </c>
      <c r="C60112">
        <v>7</v>
      </c>
      <c r="D60112" s="1" t="s">
        <v>427</v>
      </c>
      <c r="E60112" s="1" t="s">
        <v>428</v>
      </c>
      <c r="F60112" s="1" t="s">
        <v>300</v>
      </c>
      <c r="G60112" s="4" t="s">
        <v>1129</v>
      </c>
      <c r="H60112" s="4" t="s">
        <v>841</v>
      </c>
      <c r="I60112" s="4" t="s">
        <v>705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25">
      <c r="A60113">
        <v>2019</v>
      </c>
      <c r="B60113" s="2">
        <f>DATE(Airline_Delay_Cause__2[[#This Row],[year]],Airline_Delay_Cause__2[[#This Row],[month]],1)</f>
        <v>43647</v>
      </c>
      <c r="C60113">
        <v>7</v>
      </c>
      <c r="D60113" s="1" t="s">
        <v>427</v>
      </c>
      <c r="E60113" s="1" t="s">
        <v>428</v>
      </c>
      <c r="F60113" s="1" t="s">
        <v>82</v>
      </c>
      <c r="G60113" s="4" t="s">
        <v>910</v>
      </c>
      <c r="H60113" s="4" t="s">
        <v>911</v>
      </c>
      <c r="I60113" s="4" t="s">
        <v>504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25">
      <c r="A60114">
        <v>2019</v>
      </c>
      <c r="B60114" s="2">
        <f>DATE(Airline_Delay_Cause__2[[#This Row],[year]],Airline_Delay_Cause__2[[#This Row],[month]],1)</f>
        <v>43647</v>
      </c>
      <c r="C60114">
        <v>7</v>
      </c>
      <c r="D60114" s="1" t="s">
        <v>427</v>
      </c>
      <c r="E60114" s="1" t="s">
        <v>428</v>
      </c>
      <c r="F60114" s="1" t="s">
        <v>147</v>
      </c>
      <c r="G60114" s="4" t="s">
        <v>989</v>
      </c>
      <c r="H60114" s="4" t="s">
        <v>828</v>
      </c>
      <c r="I60114" s="4" t="s">
        <v>567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25">
      <c r="A60115">
        <v>2019</v>
      </c>
      <c r="B60115" s="2">
        <f>DATE(Airline_Delay_Cause__2[[#This Row],[year]],Airline_Delay_Cause__2[[#This Row],[month]],1)</f>
        <v>43647</v>
      </c>
      <c r="C60115">
        <v>7</v>
      </c>
      <c r="D60115" s="1" t="s">
        <v>427</v>
      </c>
      <c r="E60115" s="1" t="s">
        <v>428</v>
      </c>
      <c r="F60115" s="1" t="s">
        <v>83</v>
      </c>
      <c r="G60115" s="4" t="s">
        <v>912</v>
      </c>
      <c r="H60115" s="4" t="s">
        <v>854</v>
      </c>
      <c r="I60115" s="4" t="s">
        <v>505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25">
      <c r="A60116">
        <v>2019</v>
      </c>
      <c r="B60116" s="2">
        <f>DATE(Airline_Delay_Cause__2[[#This Row],[year]],Airline_Delay_Cause__2[[#This Row],[month]],1)</f>
        <v>43647</v>
      </c>
      <c r="C60116">
        <v>7</v>
      </c>
      <c r="D60116" s="1" t="s">
        <v>427</v>
      </c>
      <c r="E60116" s="1" t="s">
        <v>428</v>
      </c>
      <c r="F60116" s="1" t="s">
        <v>148</v>
      </c>
      <c r="G60116" s="4" t="s">
        <v>990</v>
      </c>
      <c r="H60116" s="4" t="s">
        <v>841</v>
      </c>
      <c r="I60116" s="4" t="s">
        <v>568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25">
      <c r="A60117">
        <v>2019</v>
      </c>
      <c r="B60117" s="2">
        <f>DATE(Airline_Delay_Cause__2[[#This Row],[year]],Airline_Delay_Cause__2[[#This Row],[month]],1)</f>
        <v>43647</v>
      </c>
      <c r="C60117">
        <v>7</v>
      </c>
      <c r="D60117" s="1" t="s">
        <v>427</v>
      </c>
      <c r="E60117" s="1" t="s">
        <v>428</v>
      </c>
      <c r="F60117" s="1" t="s">
        <v>85</v>
      </c>
      <c r="G60117" s="4" t="s">
        <v>914</v>
      </c>
      <c r="H60117" s="4" t="s">
        <v>839</v>
      </c>
      <c r="I60117" s="4" t="s">
        <v>507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25">
      <c r="A60118">
        <v>2019</v>
      </c>
      <c r="B60118" s="2">
        <f>DATE(Airline_Delay_Cause__2[[#This Row],[year]],Airline_Delay_Cause__2[[#This Row],[month]],1)</f>
        <v>43647</v>
      </c>
      <c r="C60118">
        <v>7</v>
      </c>
      <c r="D60118" s="1" t="s">
        <v>427</v>
      </c>
      <c r="E60118" s="1" t="s">
        <v>428</v>
      </c>
      <c r="F60118" s="1" t="s">
        <v>86</v>
      </c>
      <c r="G60118" s="4" t="s">
        <v>915</v>
      </c>
      <c r="H60118" s="4" t="s">
        <v>852</v>
      </c>
      <c r="I60118" s="4" t="s">
        <v>508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25">
      <c r="A60119">
        <v>2019</v>
      </c>
      <c r="B60119" s="2">
        <f>DATE(Airline_Delay_Cause__2[[#This Row],[year]],Airline_Delay_Cause__2[[#This Row],[month]],1)</f>
        <v>43647</v>
      </c>
      <c r="C60119">
        <v>7</v>
      </c>
      <c r="D60119" s="1" t="s">
        <v>427</v>
      </c>
      <c r="E60119" s="1" t="s">
        <v>428</v>
      </c>
      <c r="F60119" s="1" t="s">
        <v>87</v>
      </c>
      <c r="G60119" s="4" t="s">
        <v>916</v>
      </c>
      <c r="H60119" s="4" t="s">
        <v>834</v>
      </c>
      <c r="I60119" s="4" t="s">
        <v>509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25">
      <c r="A60120">
        <v>2019</v>
      </c>
      <c r="B60120" s="2">
        <f>DATE(Airline_Delay_Cause__2[[#This Row],[year]],Airline_Delay_Cause__2[[#This Row],[month]],1)</f>
        <v>43647</v>
      </c>
      <c r="C60120">
        <v>7</v>
      </c>
      <c r="D60120" s="1" t="s">
        <v>427</v>
      </c>
      <c r="E60120" s="1" t="s">
        <v>428</v>
      </c>
      <c r="F60120" s="1" t="s">
        <v>88</v>
      </c>
      <c r="G60120" s="4" t="s">
        <v>917</v>
      </c>
      <c r="H60120" s="4" t="s">
        <v>850</v>
      </c>
      <c r="I60120" s="4" t="s">
        <v>510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25">
      <c r="A60121">
        <v>2019</v>
      </c>
      <c r="B60121" s="2">
        <f>DATE(Airline_Delay_Cause__2[[#This Row],[year]],Airline_Delay_Cause__2[[#This Row],[month]],1)</f>
        <v>43647</v>
      </c>
      <c r="C60121">
        <v>7</v>
      </c>
      <c r="D60121" s="1" t="s">
        <v>427</v>
      </c>
      <c r="E60121" s="1" t="s">
        <v>428</v>
      </c>
      <c r="F60121" s="1" t="s">
        <v>89</v>
      </c>
      <c r="G60121" s="4" t="s">
        <v>918</v>
      </c>
      <c r="H60121" s="4" t="s">
        <v>839</v>
      </c>
      <c r="I60121" s="4" t="s">
        <v>511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25">
      <c r="A60122">
        <v>2019</v>
      </c>
      <c r="B60122" s="2">
        <f>DATE(Airline_Delay_Cause__2[[#This Row],[year]],Airline_Delay_Cause__2[[#This Row],[month]],1)</f>
        <v>43647</v>
      </c>
      <c r="C60122">
        <v>7</v>
      </c>
      <c r="D60122" s="1" t="s">
        <v>427</v>
      </c>
      <c r="E60122" s="1" t="s">
        <v>428</v>
      </c>
      <c r="F60122" s="1" t="s">
        <v>90</v>
      </c>
      <c r="G60122" s="4" t="s">
        <v>919</v>
      </c>
      <c r="H60122" s="4" t="s">
        <v>883</v>
      </c>
      <c r="I60122" s="4" t="s">
        <v>512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25">
      <c r="A60123">
        <v>2019</v>
      </c>
      <c r="B60123" s="2">
        <f>DATE(Airline_Delay_Cause__2[[#This Row],[year]],Airline_Delay_Cause__2[[#This Row],[month]],1)</f>
        <v>43647</v>
      </c>
      <c r="C60123">
        <v>7</v>
      </c>
      <c r="D60123" s="1" t="s">
        <v>427</v>
      </c>
      <c r="E60123" s="1" t="s">
        <v>428</v>
      </c>
      <c r="F60123" s="1" t="s">
        <v>152</v>
      </c>
      <c r="G60123" s="4" t="s">
        <v>995</v>
      </c>
      <c r="H60123" s="4" t="s">
        <v>834</v>
      </c>
      <c r="I60123" s="4" t="s">
        <v>572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 s="2">
        <f>DATE(Airline_Delay_Cause__2[[#This Row],[year]],Airline_Delay_Cause__2[[#This Row],[month]],1)</f>
        <v>43647</v>
      </c>
      <c r="C60124">
        <v>7</v>
      </c>
      <c r="D60124" s="1" t="s">
        <v>427</v>
      </c>
      <c r="E60124" s="1" t="s">
        <v>428</v>
      </c>
      <c r="F60124" s="1" t="s">
        <v>153</v>
      </c>
      <c r="G60124" s="4" t="s">
        <v>996</v>
      </c>
      <c r="H60124" s="4" t="s">
        <v>960</v>
      </c>
      <c r="I60124" s="4" t="s">
        <v>573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25">
      <c r="A60125">
        <v>2019</v>
      </c>
      <c r="B60125" s="2">
        <f>DATE(Airline_Delay_Cause__2[[#This Row],[year]],Airline_Delay_Cause__2[[#This Row],[month]],1)</f>
        <v>43647</v>
      </c>
      <c r="C60125">
        <v>7</v>
      </c>
      <c r="D60125" s="1" t="s">
        <v>427</v>
      </c>
      <c r="E60125" s="1" t="s">
        <v>428</v>
      </c>
      <c r="F60125" s="1" t="s">
        <v>91</v>
      </c>
      <c r="G60125" s="4" t="s">
        <v>920</v>
      </c>
      <c r="H60125" s="4" t="s">
        <v>863</v>
      </c>
      <c r="I60125" s="4" t="s">
        <v>513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25">
      <c r="A60126">
        <v>2019</v>
      </c>
      <c r="B60126" s="2">
        <f>DATE(Airline_Delay_Cause__2[[#This Row],[year]],Airline_Delay_Cause__2[[#This Row],[month]],1)</f>
        <v>43647</v>
      </c>
      <c r="C60126">
        <v>7</v>
      </c>
      <c r="D60126" s="1" t="s">
        <v>320</v>
      </c>
      <c r="E60126" s="1" t="s">
        <v>321</v>
      </c>
      <c r="F60126" s="1" t="s">
        <v>71</v>
      </c>
      <c r="G60126" s="4" t="s">
        <v>900</v>
      </c>
      <c r="H60126" s="4" t="s">
        <v>836</v>
      </c>
      <c r="I60126" s="4" t="s">
        <v>493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25">
      <c r="A60127">
        <v>2019</v>
      </c>
      <c r="B60127" s="2">
        <f>DATE(Airline_Delay_Cause__2[[#This Row],[year]],Airline_Delay_Cause__2[[#This Row],[month]],1)</f>
        <v>43647</v>
      </c>
      <c r="C60127">
        <v>7</v>
      </c>
      <c r="D60127" s="1" t="s">
        <v>320</v>
      </c>
      <c r="E60127" s="1" t="s">
        <v>321</v>
      </c>
      <c r="F60127" s="1" t="s">
        <v>221</v>
      </c>
      <c r="G60127" s="4" t="s">
        <v>1062</v>
      </c>
      <c r="H60127" s="4" t="s">
        <v>850</v>
      </c>
      <c r="I60127" s="4" t="s">
        <v>635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25">
      <c r="A60128">
        <v>2019</v>
      </c>
      <c r="B60128" s="2">
        <f>DATE(Airline_Delay_Cause__2[[#This Row],[year]],Airline_Delay_Cause__2[[#This Row],[month]],1)</f>
        <v>43647</v>
      </c>
      <c r="C60128">
        <v>7</v>
      </c>
      <c r="D60128" s="1" t="s">
        <v>320</v>
      </c>
      <c r="E60128" s="1" t="s">
        <v>321</v>
      </c>
      <c r="F60128" s="1" t="s">
        <v>354</v>
      </c>
      <c r="G60128" s="4" t="s">
        <v>1176</v>
      </c>
      <c r="H60128" s="4" t="s">
        <v>978</v>
      </c>
      <c r="I60128" s="4" t="s">
        <v>753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25">
      <c r="A60129">
        <v>2019</v>
      </c>
      <c r="B60129" s="2">
        <f>DATE(Airline_Delay_Cause__2[[#This Row],[year]],Airline_Delay_Cause__2[[#This Row],[month]],1)</f>
        <v>43647</v>
      </c>
      <c r="C60129">
        <v>7</v>
      </c>
      <c r="D60129" s="1" t="s">
        <v>320</v>
      </c>
      <c r="E60129" s="1" t="s">
        <v>321</v>
      </c>
      <c r="F60129" s="1" t="s">
        <v>72</v>
      </c>
      <c r="G60129" s="4" t="s">
        <v>879</v>
      </c>
      <c r="H60129" s="4" t="s">
        <v>880</v>
      </c>
      <c r="I60129" s="4" t="s">
        <v>494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25">
      <c r="A60130">
        <v>2019</v>
      </c>
      <c r="B60130" s="2">
        <f>DATE(Airline_Delay_Cause__2[[#This Row],[year]],Airline_Delay_Cause__2[[#This Row],[month]],1)</f>
        <v>43647</v>
      </c>
      <c r="C60130">
        <v>7</v>
      </c>
      <c r="D60130" s="1" t="s">
        <v>320</v>
      </c>
      <c r="E60130" s="1" t="s">
        <v>321</v>
      </c>
      <c r="F60130" s="1" t="s">
        <v>137</v>
      </c>
      <c r="G60130" s="4" t="s">
        <v>976</v>
      </c>
      <c r="H60130" s="4" t="s">
        <v>841</v>
      </c>
      <c r="I60130" s="4" t="s">
        <v>557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25">
      <c r="A60131">
        <v>2019</v>
      </c>
      <c r="B60131" s="2">
        <f>DATE(Airline_Delay_Cause__2[[#This Row],[year]],Airline_Delay_Cause__2[[#This Row],[month]],1)</f>
        <v>43647</v>
      </c>
      <c r="C60131">
        <v>7</v>
      </c>
      <c r="D60131" s="1" t="s">
        <v>320</v>
      </c>
      <c r="E60131" s="1" t="s">
        <v>321</v>
      </c>
      <c r="F60131" s="1" t="s">
        <v>138</v>
      </c>
      <c r="G60131" s="4" t="s">
        <v>977</v>
      </c>
      <c r="H60131" s="4" t="s">
        <v>978</v>
      </c>
      <c r="I60131" s="4" t="s">
        <v>558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25">
      <c r="A60132">
        <v>2019</v>
      </c>
      <c r="B60132" s="2">
        <f>DATE(Airline_Delay_Cause__2[[#This Row],[year]],Airline_Delay_Cause__2[[#This Row],[month]],1)</f>
        <v>43647</v>
      </c>
      <c r="C60132">
        <v>7</v>
      </c>
      <c r="D60132" s="1" t="s">
        <v>320</v>
      </c>
      <c r="E60132" s="1" t="s">
        <v>321</v>
      </c>
      <c r="F60132" s="1" t="s">
        <v>253</v>
      </c>
      <c r="G60132" s="4" t="s">
        <v>1088</v>
      </c>
      <c r="H60132" s="4" t="s">
        <v>954</v>
      </c>
      <c r="I60132" s="4" t="s">
        <v>662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25">
      <c r="A60133">
        <v>2019</v>
      </c>
      <c r="B60133" s="2">
        <f>DATE(Airline_Delay_Cause__2[[#This Row],[year]],Airline_Delay_Cause__2[[#This Row],[month]],1)</f>
        <v>43647</v>
      </c>
      <c r="C60133">
        <v>7</v>
      </c>
      <c r="D60133" s="1" t="s">
        <v>320</v>
      </c>
      <c r="E60133" s="1" t="s">
        <v>321</v>
      </c>
      <c r="F60133" s="1" t="s">
        <v>73</v>
      </c>
      <c r="G60133" s="4" t="s">
        <v>901</v>
      </c>
      <c r="H60133" s="4" t="s">
        <v>843</v>
      </c>
      <c r="I60133" s="4" t="s">
        <v>495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25">
      <c r="A60134">
        <v>2019</v>
      </c>
      <c r="B60134" s="2">
        <f>DATE(Airline_Delay_Cause__2[[#This Row],[year]],Airline_Delay_Cause__2[[#This Row],[month]],1)</f>
        <v>43647</v>
      </c>
      <c r="C60134">
        <v>7</v>
      </c>
      <c r="D60134" s="1" t="s">
        <v>320</v>
      </c>
      <c r="E60134" s="1" t="s">
        <v>321</v>
      </c>
      <c r="F60134" s="1" t="s">
        <v>355</v>
      </c>
      <c r="G60134" s="4" t="s">
        <v>1177</v>
      </c>
      <c r="H60134" s="4" t="s">
        <v>845</v>
      </c>
      <c r="I60134" s="4" t="s">
        <v>754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25">
      <c r="A60135">
        <v>2019</v>
      </c>
      <c r="B60135" s="2">
        <f>DATE(Airline_Delay_Cause__2[[#This Row],[year]],Airline_Delay_Cause__2[[#This Row],[month]],1)</f>
        <v>43647</v>
      </c>
      <c r="C60135">
        <v>7</v>
      </c>
      <c r="D60135" s="1" t="s">
        <v>320</v>
      </c>
      <c r="E60135" s="1" t="s">
        <v>321</v>
      </c>
      <c r="F60135" s="1" t="s">
        <v>74</v>
      </c>
      <c r="G60135" s="4" t="s">
        <v>902</v>
      </c>
      <c r="H60135" s="4" t="s">
        <v>887</v>
      </c>
      <c r="I60135" s="4" t="s">
        <v>496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25">
      <c r="A60136">
        <v>2019</v>
      </c>
      <c r="B60136" s="2">
        <f>DATE(Airline_Delay_Cause__2[[#This Row],[year]],Airline_Delay_Cause__2[[#This Row],[month]],1)</f>
        <v>43647</v>
      </c>
      <c r="C60136">
        <v>7</v>
      </c>
      <c r="D60136" s="1" t="s">
        <v>320</v>
      </c>
      <c r="E60136" s="1" t="s">
        <v>321</v>
      </c>
      <c r="F60136" s="1" t="s">
        <v>356</v>
      </c>
      <c r="G60136" s="4" t="s">
        <v>1178</v>
      </c>
      <c r="H60136" s="4" t="s">
        <v>883</v>
      </c>
      <c r="I60136" s="4" t="s">
        <v>755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25">
      <c r="A60137">
        <v>2019</v>
      </c>
      <c r="B60137" s="2">
        <f>DATE(Airline_Delay_Cause__2[[#This Row],[year]],Airline_Delay_Cause__2[[#This Row],[month]],1)</f>
        <v>43647</v>
      </c>
      <c r="C60137">
        <v>7</v>
      </c>
      <c r="D60137" s="1" t="s">
        <v>320</v>
      </c>
      <c r="E60137" s="1" t="s">
        <v>321</v>
      </c>
      <c r="F60137" s="1" t="s">
        <v>433</v>
      </c>
      <c r="G60137" s="4" t="s">
        <v>1216</v>
      </c>
      <c r="H60137" s="4" t="s">
        <v>1057</v>
      </c>
      <c r="I60137" s="4" t="s">
        <v>820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25">
      <c r="A60138">
        <v>2019</v>
      </c>
      <c r="B60138" s="2">
        <f>DATE(Airline_Delay_Cause__2[[#This Row],[year]],Airline_Delay_Cause__2[[#This Row],[month]],1)</f>
        <v>43647</v>
      </c>
      <c r="C60138">
        <v>7</v>
      </c>
      <c r="D60138" s="1" t="s">
        <v>320</v>
      </c>
      <c r="E60138" s="1" t="s">
        <v>321</v>
      </c>
      <c r="F60138" s="1" t="s">
        <v>75</v>
      </c>
      <c r="G60138" s="4" t="s">
        <v>903</v>
      </c>
      <c r="H60138" s="4" t="s">
        <v>836</v>
      </c>
      <c r="I60138" s="4" t="s">
        <v>497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25">
      <c r="A60139">
        <v>2019</v>
      </c>
      <c r="B60139" s="2">
        <f>DATE(Airline_Delay_Cause__2[[#This Row],[year]],Airline_Delay_Cause__2[[#This Row],[month]],1)</f>
        <v>43647</v>
      </c>
      <c r="C60139">
        <v>7</v>
      </c>
      <c r="D60139" s="1" t="s">
        <v>320</v>
      </c>
      <c r="E60139" s="1" t="s">
        <v>321</v>
      </c>
      <c r="F60139" s="1" t="s">
        <v>139</v>
      </c>
      <c r="G60139" s="4" t="s">
        <v>979</v>
      </c>
      <c r="H60139" s="4" t="s">
        <v>980</v>
      </c>
      <c r="I60139" s="4" t="s">
        <v>559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25">
      <c r="A60140">
        <v>2019</v>
      </c>
      <c r="B60140" s="2">
        <f>DATE(Airline_Delay_Cause__2[[#This Row],[year]],Airline_Delay_Cause__2[[#This Row],[month]],1)</f>
        <v>43647</v>
      </c>
      <c r="C60140">
        <v>7</v>
      </c>
      <c r="D60140" s="1" t="s">
        <v>320</v>
      </c>
      <c r="E60140" s="1" t="s">
        <v>321</v>
      </c>
      <c r="F60140" s="1" t="s">
        <v>222</v>
      </c>
      <c r="G60140" s="4" t="s">
        <v>1063</v>
      </c>
      <c r="H60140" s="4" t="s">
        <v>896</v>
      </c>
      <c r="I60140" s="4" t="s">
        <v>636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25">
      <c r="A60141">
        <v>2019</v>
      </c>
      <c r="B60141" s="2">
        <f>DATE(Airline_Delay_Cause__2[[#This Row],[year]],Airline_Delay_Cause__2[[#This Row],[month]],1)</f>
        <v>43647</v>
      </c>
      <c r="C60141">
        <v>7</v>
      </c>
      <c r="D60141" s="1" t="s">
        <v>320</v>
      </c>
      <c r="E60141" s="1" t="s">
        <v>321</v>
      </c>
      <c r="F60141" s="1" t="s">
        <v>140</v>
      </c>
      <c r="G60141" s="4" t="s">
        <v>981</v>
      </c>
      <c r="H60141" s="4" t="s">
        <v>894</v>
      </c>
      <c r="I60141" s="4" t="s">
        <v>560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25">
      <c r="A60142">
        <v>2019</v>
      </c>
      <c r="B60142" s="2">
        <f>DATE(Airline_Delay_Cause__2[[#This Row],[year]],Airline_Delay_Cause__2[[#This Row],[month]],1)</f>
        <v>43647</v>
      </c>
      <c r="C60142">
        <v>7</v>
      </c>
      <c r="D60142" s="1" t="s">
        <v>320</v>
      </c>
      <c r="E60142" s="1" t="s">
        <v>321</v>
      </c>
      <c r="F60142" s="1" t="s">
        <v>76</v>
      </c>
      <c r="G60142" s="4" t="s">
        <v>904</v>
      </c>
      <c r="H60142" s="4" t="s">
        <v>836</v>
      </c>
      <c r="I60142" s="4" t="s">
        <v>498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25">
      <c r="A60143">
        <v>2019</v>
      </c>
      <c r="B60143" s="2">
        <f>DATE(Airline_Delay_Cause__2[[#This Row],[year]],Airline_Delay_Cause__2[[#This Row],[month]],1)</f>
        <v>43647</v>
      </c>
      <c r="C60143">
        <v>7</v>
      </c>
      <c r="D60143" s="1" t="s">
        <v>320</v>
      </c>
      <c r="E60143" s="1" t="s">
        <v>321</v>
      </c>
      <c r="F60143" s="1" t="s">
        <v>358</v>
      </c>
      <c r="G60143" s="4" t="s">
        <v>1180</v>
      </c>
      <c r="H60143" s="4" t="s">
        <v>1057</v>
      </c>
      <c r="I60143" s="4" t="s">
        <v>757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25">
      <c r="A60144">
        <v>2019</v>
      </c>
      <c r="B60144" s="2">
        <f>DATE(Airline_Delay_Cause__2[[#This Row],[year]],Airline_Delay_Cause__2[[#This Row],[month]],1)</f>
        <v>43647</v>
      </c>
      <c r="C60144">
        <v>7</v>
      </c>
      <c r="D60144" s="1" t="s">
        <v>320</v>
      </c>
      <c r="E60144" s="1" t="s">
        <v>321</v>
      </c>
      <c r="F60144" s="1" t="s">
        <v>196</v>
      </c>
      <c r="G60144" s="4" t="s">
        <v>1041</v>
      </c>
      <c r="H60144" s="4" t="s">
        <v>949</v>
      </c>
      <c r="I60144" s="4" t="s">
        <v>614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25">
      <c r="A60145">
        <v>2019</v>
      </c>
      <c r="B60145" s="2">
        <f>DATE(Airline_Delay_Cause__2[[#This Row],[year]],Airline_Delay_Cause__2[[#This Row],[month]],1)</f>
        <v>43647</v>
      </c>
      <c r="C60145">
        <v>7</v>
      </c>
      <c r="D60145" s="1" t="s">
        <v>320</v>
      </c>
      <c r="E60145" s="1" t="s">
        <v>321</v>
      </c>
      <c r="F60145" s="1" t="s">
        <v>77</v>
      </c>
      <c r="G60145" s="4" t="s">
        <v>905</v>
      </c>
      <c r="H60145" s="4" t="s">
        <v>845</v>
      </c>
      <c r="I60145" s="4" t="s">
        <v>499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25">
      <c r="A60146">
        <v>2019</v>
      </c>
      <c r="B60146" s="2">
        <f>DATE(Airline_Delay_Cause__2[[#This Row],[year]],Airline_Delay_Cause__2[[#This Row],[month]],1)</f>
        <v>43647</v>
      </c>
      <c r="C60146">
        <v>7</v>
      </c>
      <c r="D60146" s="1" t="s">
        <v>320</v>
      </c>
      <c r="E60146" s="1" t="s">
        <v>321</v>
      </c>
      <c r="F60146" s="1" t="s">
        <v>360</v>
      </c>
      <c r="G60146" s="4" t="s">
        <v>1182</v>
      </c>
      <c r="H60146" s="4" t="s">
        <v>980</v>
      </c>
      <c r="I60146" s="4" t="s">
        <v>759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25">
      <c r="A60147">
        <v>2019</v>
      </c>
      <c r="B60147" s="2">
        <f>DATE(Airline_Delay_Cause__2[[#This Row],[year]],Airline_Delay_Cause__2[[#This Row],[month]],1)</f>
        <v>43647</v>
      </c>
      <c r="C60147">
        <v>7</v>
      </c>
      <c r="D60147" s="1" t="s">
        <v>320</v>
      </c>
      <c r="E60147" s="1" t="s">
        <v>321</v>
      </c>
      <c r="F60147" s="1" t="s">
        <v>142</v>
      </c>
      <c r="G60147" s="4" t="s">
        <v>983</v>
      </c>
      <c r="H60147" s="4" t="s">
        <v>984</v>
      </c>
      <c r="I60147" s="4" t="s">
        <v>562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25">
      <c r="A60148">
        <v>2019</v>
      </c>
      <c r="B60148" s="2">
        <f>DATE(Airline_Delay_Cause__2[[#This Row],[year]],Airline_Delay_Cause__2[[#This Row],[month]],1)</f>
        <v>43647</v>
      </c>
      <c r="C60148">
        <v>7</v>
      </c>
      <c r="D60148" s="1" t="s">
        <v>320</v>
      </c>
      <c r="E60148" s="1" t="s">
        <v>321</v>
      </c>
      <c r="F60148" s="1" t="s">
        <v>296</v>
      </c>
      <c r="G60148" s="4" t="s">
        <v>1125</v>
      </c>
      <c r="H60148" s="4" t="s">
        <v>999</v>
      </c>
      <c r="I60148" s="4" t="s">
        <v>701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25">
      <c r="A60149">
        <v>2019</v>
      </c>
      <c r="B60149" s="2">
        <f>DATE(Airline_Delay_Cause__2[[#This Row],[year]],Airline_Delay_Cause__2[[#This Row],[month]],1)</f>
        <v>43647</v>
      </c>
      <c r="C60149">
        <v>7</v>
      </c>
      <c r="D60149" s="1" t="s">
        <v>320</v>
      </c>
      <c r="E60149" s="1" t="s">
        <v>321</v>
      </c>
      <c r="F60149" s="1" t="s">
        <v>143</v>
      </c>
      <c r="G60149" s="4" t="s">
        <v>985</v>
      </c>
      <c r="H60149" s="4" t="s">
        <v>956</v>
      </c>
      <c r="I60149" s="4" t="s">
        <v>563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25">
      <c r="A60150">
        <v>2019</v>
      </c>
      <c r="B60150" s="2">
        <f>DATE(Airline_Delay_Cause__2[[#This Row],[year]],Airline_Delay_Cause__2[[#This Row],[month]],1)</f>
        <v>43647</v>
      </c>
      <c r="C60150">
        <v>7</v>
      </c>
      <c r="D60150" s="1" t="s">
        <v>320</v>
      </c>
      <c r="E60150" s="1" t="s">
        <v>321</v>
      </c>
      <c r="F60150" s="1" t="s">
        <v>297</v>
      </c>
      <c r="G60150" s="4" t="s">
        <v>1126</v>
      </c>
      <c r="H60150" s="4" t="s">
        <v>841</v>
      </c>
      <c r="I60150" s="4" t="s">
        <v>702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25">
      <c r="A60151">
        <v>2019</v>
      </c>
      <c r="B60151" s="2">
        <f>DATE(Airline_Delay_Cause__2[[#This Row],[year]],Airline_Delay_Cause__2[[#This Row],[month]],1)</f>
        <v>43647</v>
      </c>
      <c r="C60151">
        <v>7</v>
      </c>
      <c r="D60151" s="1" t="s">
        <v>320</v>
      </c>
      <c r="E60151" s="1" t="s">
        <v>321</v>
      </c>
      <c r="F60151" s="1" t="s">
        <v>361</v>
      </c>
      <c r="G60151" s="4" t="s">
        <v>1183</v>
      </c>
      <c r="H60151" s="4" t="s">
        <v>923</v>
      </c>
      <c r="I60151" s="4" t="s">
        <v>760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25">
      <c r="A60152">
        <v>2019</v>
      </c>
      <c r="B60152" s="2">
        <f>DATE(Airline_Delay_Cause__2[[#This Row],[year]],Airline_Delay_Cause__2[[#This Row],[month]],1)</f>
        <v>43647</v>
      </c>
      <c r="C60152">
        <v>7</v>
      </c>
      <c r="D60152" s="1" t="s">
        <v>320</v>
      </c>
      <c r="E60152" s="1" t="s">
        <v>321</v>
      </c>
      <c r="F60152" s="1" t="s">
        <v>362</v>
      </c>
      <c r="G60152" s="4" t="s">
        <v>1184</v>
      </c>
      <c r="H60152" s="4" t="s">
        <v>978</v>
      </c>
      <c r="I60152" s="4" t="s">
        <v>761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25">
      <c r="A60153">
        <v>2019</v>
      </c>
      <c r="B60153" s="2">
        <f>DATE(Airline_Delay_Cause__2[[#This Row],[year]],Airline_Delay_Cause__2[[#This Row],[month]],1)</f>
        <v>43647</v>
      </c>
      <c r="C60153">
        <v>7</v>
      </c>
      <c r="D60153" s="1" t="s">
        <v>320</v>
      </c>
      <c r="E60153" s="1" t="s">
        <v>321</v>
      </c>
      <c r="F60153" s="1" t="s">
        <v>298</v>
      </c>
      <c r="G60153" s="4" t="s">
        <v>1127</v>
      </c>
      <c r="H60153" s="4" t="s">
        <v>834</v>
      </c>
      <c r="I60153" s="4" t="s">
        <v>703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25">
      <c r="A60154">
        <v>2019</v>
      </c>
      <c r="B60154" s="2">
        <f>DATE(Airline_Delay_Cause__2[[#This Row],[year]],Airline_Delay_Cause__2[[#This Row],[month]],1)</f>
        <v>43647</v>
      </c>
      <c r="C60154">
        <v>7</v>
      </c>
      <c r="D60154" s="1" t="s">
        <v>320</v>
      </c>
      <c r="E60154" s="1" t="s">
        <v>321</v>
      </c>
      <c r="F60154" s="1" t="s">
        <v>78</v>
      </c>
      <c r="G60154" s="4" t="s">
        <v>906</v>
      </c>
      <c r="H60154" s="4" t="s">
        <v>907</v>
      </c>
      <c r="I60154" s="4" t="s">
        <v>500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25">
      <c r="A60155">
        <v>2019</v>
      </c>
      <c r="B60155" s="2">
        <f>DATE(Airline_Delay_Cause__2[[#This Row],[year]],Airline_Delay_Cause__2[[#This Row],[month]],1)</f>
        <v>43647</v>
      </c>
      <c r="C60155">
        <v>7</v>
      </c>
      <c r="D60155" s="1" t="s">
        <v>320</v>
      </c>
      <c r="E60155" s="1" t="s">
        <v>321</v>
      </c>
      <c r="F60155" s="1" t="s">
        <v>79</v>
      </c>
      <c r="G60155" s="4" t="s">
        <v>908</v>
      </c>
      <c r="H60155" s="4" t="s">
        <v>834</v>
      </c>
      <c r="I60155" s="4" t="s">
        <v>501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25">
      <c r="A60156">
        <v>2019</v>
      </c>
      <c r="B60156" s="2">
        <f>DATE(Airline_Delay_Cause__2[[#This Row],[year]],Airline_Delay_Cause__2[[#This Row],[month]],1)</f>
        <v>43647</v>
      </c>
      <c r="C60156">
        <v>7</v>
      </c>
      <c r="D60156" s="1" t="s">
        <v>320</v>
      </c>
      <c r="E60156" s="1" t="s">
        <v>321</v>
      </c>
      <c r="F60156" s="1" t="s">
        <v>80</v>
      </c>
      <c r="G60156" s="4" t="s">
        <v>904</v>
      </c>
      <c r="H60156" s="4" t="s">
        <v>836</v>
      </c>
      <c r="I60156" s="4" t="s">
        <v>502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25">
      <c r="A60157">
        <v>2019</v>
      </c>
      <c r="B60157" s="2">
        <f>DATE(Airline_Delay_Cause__2[[#This Row],[year]],Airline_Delay_Cause__2[[#This Row],[month]],1)</f>
        <v>43647</v>
      </c>
      <c r="C60157">
        <v>7</v>
      </c>
      <c r="D60157" s="1" t="s">
        <v>320</v>
      </c>
      <c r="E60157" s="1" t="s">
        <v>321</v>
      </c>
      <c r="F60157" s="1" t="s">
        <v>277</v>
      </c>
      <c r="G60157" s="4" t="s">
        <v>1108</v>
      </c>
      <c r="H60157" s="4" t="s">
        <v>956</v>
      </c>
      <c r="I60157" s="4" t="s">
        <v>684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25">
      <c r="A60158">
        <v>2019</v>
      </c>
      <c r="B60158" s="2">
        <f>DATE(Airline_Delay_Cause__2[[#This Row],[year]],Airline_Delay_Cause__2[[#This Row],[month]],1)</f>
        <v>43647</v>
      </c>
      <c r="C60158">
        <v>7</v>
      </c>
      <c r="D60158" s="1" t="s">
        <v>320</v>
      </c>
      <c r="E60158" s="1" t="s">
        <v>321</v>
      </c>
      <c r="F60158" s="1" t="s">
        <v>145</v>
      </c>
      <c r="G60158" s="4" t="s">
        <v>987</v>
      </c>
      <c r="H60158" s="4" t="s">
        <v>945</v>
      </c>
      <c r="I60158" s="4" t="s">
        <v>565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25">
      <c r="A60159">
        <v>2019</v>
      </c>
      <c r="B60159" s="2">
        <f>DATE(Airline_Delay_Cause__2[[#This Row],[year]],Airline_Delay_Cause__2[[#This Row],[month]],1)</f>
        <v>43647</v>
      </c>
      <c r="C60159">
        <v>7</v>
      </c>
      <c r="D60159" s="1" t="s">
        <v>320</v>
      </c>
      <c r="E60159" s="1" t="s">
        <v>321</v>
      </c>
      <c r="F60159" s="1" t="s">
        <v>419</v>
      </c>
      <c r="G60159" s="4" t="s">
        <v>1231</v>
      </c>
      <c r="H60159" s="4" t="s">
        <v>923</v>
      </c>
      <c r="I60159" s="4" t="s">
        <v>808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25">
      <c r="A60160">
        <v>2019</v>
      </c>
      <c r="B60160" s="2">
        <f>DATE(Airline_Delay_Cause__2[[#This Row],[year]],Airline_Delay_Cause__2[[#This Row],[month]],1)</f>
        <v>43647</v>
      </c>
      <c r="C60160">
        <v>7</v>
      </c>
      <c r="D60160" s="1" t="s">
        <v>320</v>
      </c>
      <c r="E60160" s="1" t="s">
        <v>321</v>
      </c>
      <c r="F60160" s="1" t="s">
        <v>255</v>
      </c>
      <c r="G60160" s="4" t="s">
        <v>1089</v>
      </c>
      <c r="H60160" s="4" t="s">
        <v>841</v>
      </c>
      <c r="I60160" s="4" t="s">
        <v>664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25">
      <c r="A60161">
        <v>2019</v>
      </c>
      <c r="B60161" s="2">
        <f>DATE(Airline_Delay_Cause__2[[#This Row],[year]],Airline_Delay_Cause__2[[#This Row],[month]],1)</f>
        <v>43647</v>
      </c>
      <c r="C60161">
        <v>7</v>
      </c>
      <c r="D60161" s="1" t="s">
        <v>320</v>
      </c>
      <c r="E60161" s="1" t="s">
        <v>321</v>
      </c>
      <c r="F60161" s="1" t="s">
        <v>299</v>
      </c>
      <c r="G60161" s="4" t="s">
        <v>1128</v>
      </c>
      <c r="H60161" s="4" t="s">
        <v>839</v>
      </c>
      <c r="I60161" s="4" t="s">
        <v>704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25">
      <c r="A60162">
        <v>2019</v>
      </c>
      <c r="B60162" s="2">
        <f>DATE(Airline_Delay_Cause__2[[#This Row],[year]],Airline_Delay_Cause__2[[#This Row],[month]],1)</f>
        <v>43647</v>
      </c>
      <c r="C60162">
        <v>7</v>
      </c>
      <c r="D60162" s="1" t="s">
        <v>320</v>
      </c>
      <c r="E60162" s="1" t="s">
        <v>321</v>
      </c>
      <c r="F60162" s="1" t="s">
        <v>363</v>
      </c>
      <c r="G60162" s="4" t="s">
        <v>1185</v>
      </c>
      <c r="H60162" s="4" t="s">
        <v>875</v>
      </c>
      <c r="I60162" s="4" t="s">
        <v>762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25">
      <c r="A60163">
        <v>2019</v>
      </c>
      <c r="B60163" s="2">
        <f>DATE(Airline_Delay_Cause__2[[#This Row],[year]],Airline_Delay_Cause__2[[#This Row],[month]],1)</f>
        <v>43647</v>
      </c>
      <c r="C60163">
        <v>7</v>
      </c>
      <c r="D60163" s="1" t="s">
        <v>320</v>
      </c>
      <c r="E60163" s="1" t="s">
        <v>321</v>
      </c>
      <c r="F60163" s="1" t="s">
        <v>364</v>
      </c>
      <c r="G60163" s="4" t="s">
        <v>1186</v>
      </c>
      <c r="H60163" s="4" t="s">
        <v>954</v>
      </c>
      <c r="I60163" s="4" t="s">
        <v>763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25">
      <c r="A60164">
        <v>2019</v>
      </c>
      <c r="B60164" s="2">
        <f>DATE(Airline_Delay_Cause__2[[#This Row],[year]],Airline_Delay_Cause__2[[#This Row],[month]],1)</f>
        <v>43647</v>
      </c>
      <c r="C60164">
        <v>7</v>
      </c>
      <c r="D60164" s="1" t="s">
        <v>320</v>
      </c>
      <c r="E60164" s="1" t="s">
        <v>321</v>
      </c>
      <c r="F60164" s="1" t="s">
        <v>300</v>
      </c>
      <c r="G60164" s="4" t="s">
        <v>1129</v>
      </c>
      <c r="H60164" s="4" t="s">
        <v>841</v>
      </c>
      <c r="I60164" s="4" t="s">
        <v>705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25">
      <c r="A60165">
        <v>2019</v>
      </c>
      <c r="B60165" s="2">
        <f>DATE(Airline_Delay_Cause__2[[#This Row],[year]],Airline_Delay_Cause__2[[#This Row],[month]],1)</f>
        <v>43647</v>
      </c>
      <c r="C60165">
        <v>7</v>
      </c>
      <c r="D60165" s="1" t="s">
        <v>320</v>
      </c>
      <c r="E60165" s="1" t="s">
        <v>321</v>
      </c>
      <c r="F60165" s="1" t="s">
        <v>81</v>
      </c>
      <c r="G60165" s="4" t="s">
        <v>909</v>
      </c>
      <c r="H60165" s="4" t="s">
        <v>845</v>
      </c>
      <c r="I60165" s="4" t="s">
        <v>503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25">
      <c r="A60166">
        <v>2019</v>
      </c>
      <c r="B60166" s="2">
        <f>DATE(Airline_Delay_Cause__2[[#This Row],[year]],Airline_Delay_Cause__2[[#This Row],[month]],1)</f>
        <v>43647</v>
      </c>
      <c r="C60166">
        <v>7</v>
      </c>
      <c r="D60166" s="1" t="s">
        <v>320</v>
      </c>
      <c r="E60166" s="1" t="s">
        <v>321</v>
      </c>
      <c r="F60166" s="1" t="s">
        <v>82</v>
      </c>
      <c r="G60166" s="4" t="s">
        <v>910</v>
      </c>
      <c r="H60166" s="4" t="s">
        <v>911</v>
      </c>
      <c r="I60166" s="4" t="s">
        <v>504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25">
      <c r="A60167">
        <v>2019</v>
      </c>
      <c r="B60167" s="2">
        <f>DATE(Airline_Delay_Cause__2[[#This Row],[year]],Airline_Delay_Cause__2[[#This Row],[month]],1)</f>
        <v>43647</v>
      </c>
      <c r="C60167">
        <v>7</v>
      </c>
      <c r="D60167" s="1" t="s">
        <v>320</v>
      </c>
      <c r="E60167" s="1" t="s">
        <v>321</v>
      </c>
      <c r="F60167" s="1" t="s">
        <v>147</v>
      </c>
      <c r="G60167" s="4" t="s">
        <v>989</v>
      </c>
      <c r="H60167" s="4" t="s">
        <v>828</v>
      </c>
      <c r="I60167" s="4" t="s">
        <v>567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25">
      <c r="A60168">
        <v>2019</v>
      </c>
      <c r="B60168" s="2">
        <f>DATE(Airline_Delay_Cause__2[[#This Row],[year]],Airline_Delay_Cause__2[[#This Row],[month]],1)</f>
        <v>43647</v>
      </c>
      <c r="C60168">
        <v>7</v>
      </c>
      <c r="D60168" s="1" t="s">
        <v>320</v>
      </c>
      <c r="E60168" s="1" t="s">
        <v>321</v>
      </c>
      <c r="F60168" s="1" t="s">
        <v>223</v>
      </c>
      <c r="G60168" s="4" t="s">
        <v>924</v>
      </c>
      <c r="H60168" s="4" t="s">
        <v>852</v>
      </c>
      <c r="I60168" s="4" t="s">
        <v>637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25">
      <c r="A60169">
        <v>2019</v>
      </c>
      <c r="B60169" s="2">
        <f>DATE(Airline_Delay_Cause__2[[#This Row],[year]],Airline_Delay_Cause__2[[#This Row],[month]],1)</f>
        <v>43647</v>
      </c>
      <c r="C60169">
        <v>7</v>
      </c>
      <c r="D60169" s="1" t="s">
        <v>320</v>
      </c>
      <c r="E60169" s="1" t="s">
        <v>321</v>
      </c>
      <c r="F60169" s="1" t="s">
        <v>366</v>
      </c>
      <c r="G60169" s="4" t="s">
        <v>1188</v>
      </c>
      <c r="H60169" s="4" t="s">
        <v>896</v>
      </c>
      <c r="I60169" s="4" t="s">
        <v>765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25">
      <c r="A60170">
        <v>2019</v>
      </c>
      <c r="B60170" s="2">
        <f>DATE(Airline_Delay_Cause__2[[#This Row],[year]],Airline_Delay_Cause__2[[#This Row],[month]],1)</f>
        <v>43647</v>
      </c>
      <c r="C60170">
        <v>7</v>
      </c>
      <c r="D60170" s="1" t="s">
        <v>320</v>
      </c>
      <c r="E60170" s="1" t="s">
        <v>321</v>
      </c>
      <c r="F60170" s="1" t="s">
        <v>83</v>
      </c>
      <c r="G60170" s="4" t="s">
        <v>912</v>
      </c>
      <c r="H60170" s="4" t="s">
        <v>854</v>
      </c>
      <c r="I60170" s="4" t="s">
        <v>505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25">
      <c r="A60171">
        <v>2019</v>
      </c>
      <c r="B60171" s="2">
        <f>DATE(Airline_Delay_Cause__2[[#This Row],[year]],Airline_Delay_Cause__2[[#This Row],[month]],1)</f>
        <v>43647</v>
      </c>
      <c r="C60171">
        <v>7</v>
      </c>
      <c r="D60171" s="1" t="s">
        <v>320</v>
      </c>
      <c r="E60171" s="1" t="s">
        <v>321</v>
      </c>
      <c r="F60171" s="1" t="s">
        <v>256</v>
      </c>
      <c r="G60171" s="4" t="s">
        <v>1090</v>
      </c>
      <c r="H60171" s="4" t="s">
        <v>967</v>
      </c>
      <c r="I60171" s="4" t="s">
        <v>665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25">
      <c r="A60172">
        <v>2019</v>
      </c>
      <c r="B60172" s="2">
        <f>DATE(Airline_Delay_Cause__2[[#This Row],[year]],Airline_Delay_Cause__2[[#This Row],[month]],1)</f>
        <v>43647</v>
      </c>
      <c r="C60172">
        <v>7</v>
      </c>
      <c r="D60172" s="1" t="s">
        <v>320</v>
      </c>
      <c r="E60172" s="1" t="s">
        <v>321</v>
      </c>
      <c r="F60172" s="1" t="s">
        <v>84</v>
      </c>
      <c r="G60172" s="4" t="s">
        <v>913</v>
      </c>
      <c r="H60172" s="4" t="s">
        <v>850</v>
      </c>
      <c r="I60172" s="4" t="s">
        <v>506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25">
      <c r="A60173">
        <v>2019</v>
      </c>
      <c r="B60173" s="2">
        <f>DATE(Airline_Delay_Cause__2[[#This Row],[year]],Airline_Delay_Cause__2[[#This Row],[month]],1)</f>
        <v>43647</v>
      </c>
      <c r="C60173">
        <v>7</v>
      </c>
      <c r="D60173" s="1" t="s">
        <v>320</v>
      </c>
      <c r="E60173" s="1" t="s">
        <v>321</v>
      </c>
      <c r="F60173" s="1" t="s">
        <v>301</v>
      </c>
      <c r="G60173" s="4" t="s">
        <v>1130</v>
      </c>
      <c r="H60173" s="4" t="s">
        <v>978</v>
      </c>
      <c r="I60173" s="4" t="s">
        <v>706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25">
      <c r="A60174">
        <v>2019</v>
      </c>
      <c r="B60174" s="2">
        <f>DATE(Airline_Delay_Cause__2[[#This Row],[year]],Airline_Delay_Cause__2[[#This Row],[month]],1)</f>
        <v>43647</v>
      </c>
      <c r="C60174">
        <v>7</v>
      </c>
      <c r="D60174" s="1" t="s">
        <v>320</v>
      </c>
      <c r="E60174" s="1" t="s">
        <v>321</v>
      </c>
      <c r="F60174" s="1" t="s">
        <v>149</v>
      </c>
      <c r="G60174" s="4" t="s">
        <v>991</v>
      </c>
      <c r="H60174" s="4" t="s">
        <v>992</v>
      </c>
      <c r="I60174" s="4" t="s">
        <v>569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25">
      <c r="A60175">
        <v>2019</v>
      </c>
      <c r="B60175" s="2">
        <f>DATE(Airline_Delay_Cause__2[[#This Row],[year]],Airline_Delay_Cause__2[[#This Row],[month]],1)</f>
        <v>43647</v>
      </c>
      <c r="C60175">
        <v>7</v>
      </c>
      <c r="D60175" s="1" t="s">
        <v>320</v>
      </c>
      <c r="E60175" s="1" t="s">
        <v>321</v>
      </c>
      <c r="F60175" s="1" t="s">
        <v>85</v>
      </c>
      <c r="G60175" s="4" t="s">
        <v>914</v>
      </c>
      <c r="H60175" s="4" t="s">
        <v>839</v>
      </c>
      <c r="I60175" s="4" t="s">
        <v>507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25">
      <c r="A60176">
        <v>2019</v>
      </c>
      <c r="B60176" s="2">
        <f>DATE(Airline_Delay_Cause__2[[#This Row],[year]],Airline_Delay_Cause__2[[#This Row],[month]],1)</f>
        <v>43647</v>
      </c>
      <c r="C60176">
        <v>7</v>
      </c>
      <c r="D60176" s="1" t="s">
        <v>320</v>
      </c>
      <c r="E60176" s="1" t="s">
        <v>321</v>
      </c>
      <c r="F60176" s="1" t="s">
        <v>367</v>
      </c>
      <c r="G60176" s="4" t="s">
        <v>1189</v>
      </c>
      <c r="H60176" s="4" t="s">
        <v>845</v>
      </c>
      <c r="I60176" s="4" t="s">
        <v>766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25">
      <c r="A60177">
        <v>2019</v>
      </c>
      <c r="B60177" s="2">
        <f>DATE(Airline_Delay_Cause__2[[#This Row],[year]],Airline_Delay_Cause__2[[#This Row],[month]],1)</f>
        <v>43647</v>
      </c>
      <c r="C60177">
        <v>7</v>
      </c>
      <c r="D60177" s="1" t="s">
        <v>320</v>
      </c>
      <c r="E60177" s="1" t="s">
        <v>321</v>
      </c>
      <c r="F60177" s="1" t="s">
        <v>86</v>
      </c>
      <c r="G60177" s="4" t="s">
        <v>915</v>
      </c>
      <c r="H60177" s="4" t="s">
        <v>852</v>
      </c>
      <c r="I60177" s="4" t="s">
        <v>508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25">
      <c r="A60178">
        <v>2019</v>
      </c>
      <c r="B60178" s="2">
        <f>DATE(Airline_Delay_Cause__2[[#This Row],[year]],Airline_Delay_Cause__2[[#This Row],[month]],1)</f>
        <v>43647</v>
      </c>
      <c r="C60178">
        <v>7</v>
      </c>
      <c r="D60178" s="1" t="s">
        <v>320</v>
      </c>
      <c r="E60178" s="1" t="s">
        <v>321</v>
      </c>
      <c r="F60178" s="1" t="s">
        <v>87</v>
      </c>
      <c r="G60178" s="4" t="s">
        <v>916</v>
      </c>
      <c r="H60178" s="4" t="s">
        <v>834</v>
      </c>
      <c r="I60178" s="4" t="s">
        <v>509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25">
      <c r="A60179">
        <v>2019</v>
      </c>
      <c r="B60179" s="2">
        <f>DATE(Airline_Delay_Cause__2[[#This Row],[year]],Airline_Delay_Cause__2[[#This Row],[month]],1)</f>
        <v>43647</v>
      </c>
      <c r="C60179">
        <v>7</v>
      </c>
      <c r="D60179" s="1" t="s">
        <v>320</v>
      </c>
      <c r="E60179" s="1" t="s">
        <v>321</v>
      </c>
      <c r="F60179" s="1" t="s">
        <v>430</v>
      </c>
      <c r="G60179" s="4" t="s">
        <v>1239</v>
      </c>
      <c r="H60179" s="4" t="s">
        <v>956</v>
      </c>
      <c r="I60179" s="4" t="s">
        <v>817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25">
      <c r="A60180">
        <v>2019</v>
      </c>
      <c r="B60180" s="2">
        <f>DATE(Airline_Delay_Cause__2[[#This Row],[year]],Airline_Delay_Cause__2[[#This Row],[month]],1)</f>
        <v>43647</v>
      </c>
      <c r="C60180">
        <v>7</v>
      </c>
      <c r="D60180" s="1" t="s">
        <v>320</v>
      </c>
      <c r="E60180" s="1" t="s">
        <v>321</v>
      </c>
      <c r="F60180" s="1" t="s">
        <v>88</v>
      </c>
      <c r="G60180" s="4" t="s">
        <v>917</v>
      </c>
      <c r="H60180" s="4" t="s">
        <v>850</v>
      </c>
      <c r="I60180" s="4" t="s">
        <v>510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25">
      <c r="A60181">
        <v>2019</v>
      </c>
      <c r="B60181" s="2">
        <f>DATE(Airline_Delay_Cause__2[[#This Row],[year]],Airline_Delay_Cause__2[[#This Row],[month]],1)</f>
        <v>43647</v>
      </c>
      <c r="C60181">
        <v>7</v>
      </c>
      <c r="D60181" s="1" t="s">
        <v>320</v>
      </c>
      <c r="E60181" s="1" t="s">
        <v>321</v>
      </c>
      <c r="F60181" s="1" t="s">
        <v>257</v>
      </c>
      <c r="G60181" s="4" t="s">
        <v>1091</v>
      </c>
      <c r="H60181" s="4" t="s">
        <v>1057</v>
      </c>
      <c r="I60181" s="4" t="s">
        <v>666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25">
      <c r="A60182">
        <v>2019</v>
      </c>
      <c r="B60182" s="2">
        <f>DATE(Airline_Delay_Cause__2[[#This Row],[year]],Airline_Delay_Cause__2[[#This Row],[month]],1)</f>
        <v>43647</v>
      </c>
      <c r="C60182">
        <v>7</v>
      </c>
      <c r="D60182" s="1" t="s">
        <v>320</v>
      </c>
      <c r="E60182" s="1" t="s">
        <v>321</v>
      </c>
      <c r="F60182" s="1" t="s">
        <v>302</v>
      </c>
      <c r="G60182" s="4" t="s">
        <v>1131</v>
      </c>
      <c r="H60182" s="4" t="s">
        <v>845</v>
      </c>
      <c r="I60182" s="4" t="s">
        <v>707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25">
      <c r="A60183">
        <v>2019</v>
      </c>
      <c r="B60183" s="2">
        <f>DATE(Airline_Delay_Cause__2[[#This Row],[year]],Airline_Delay_Cause__2[[#This Row],[month]],1)</f>
        <v>43647</v>
      </c>
      <c r="C60183">
        <v>7</v>
      </c>
      <c r="D60183" s="1" t="s">
        <v>320</v>
      </c>
      <c r="E60183" s="1" t="s">
        <v>321</v>
      </c>
      <c r="F60183" s="1" t="s">
        <v>258</v>
      </c>
      <c r="G60183" s="4" t="s">
        <v>1092</v>
      </c>
      <c r="H60183" s="4" t="s">
        <v>956</v>
      </c>
      <c r="I60183" s="4" t="s">
        <v>667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25">
      <c r="A60184">
        <v>2019</v>
      </c>
      <c r="B60184" s="2">
        <f>DATE(Airline_Delay_Cause__2[[#This Row],[year]],Airline_Delay_Cause__2[[#This Row],[month]],1)</f>
        <v>43647</v>
      </c>
      <c r="C60184">
        <v>7</v>
      </c>
      <c r="D60184" s="1" t="s">
        <v>320</v>
      </c>
      <c r="E60184" s="1" t="s">
        <v>321</v>
      </c>
      <c r="F60184" s="1" t="s">
        <v>89</v>
      </c>
      <c r="G60184" s="4" t="s">
        <v>918</v>
      </c>
      <c r="H60184" s="4" t="s">
        <v>839</v>
      </c>
      <c r="I60184" s="4" t="s">
        <v>511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25">
      <c r="A60185">
        <v>2019</v>
      </c>
      <c r="B60185" s="2">
        <f>DATE(Airline_Delay_Cause__2[[#This Row],[year]],Airline_Delay_Cause__2[[#This Row],[month]],1)</f>
        <v>43647</v>
      </c>
      <c r="C60185">
        <v>7</v>
      </c>
      <c r="D60185" s="1" t="s">
        <v>320</v>
      </c>
      <c r="E60185" s="1" t="s">
        <v>321</v>
      </c>
      <c r="F60185" s="1" t="s">
        <v>151</v>
      </c>
      <c r="G60185" s="4" t="s">
        <v>994</v>
      </c>
      <c r="H60185" s="4" t="s">
        <v>958</v>
      </c>
      <c r="I60185" s="4" t="s">
        <v>571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25">
      <c r="A60186">
        <v>2019</v>
      </c>
      <c r="B60186" s="2">
        <f>DATE(Airline_Delay_Cause__2[[#This Row],[year]],Airline_Delay_Cause__2[[#This Row],[month]],1)</f>
        <v>43647</v>
      </c>
      <c r="C60186">
        <v>7</v>
      </c>
      <c r="D60186" s="1" t="s">
        <v>320</v>
      </c>
      <c r="E60186" s="1" t="s">
        <v>321</v>
      </c>
      <c r="F60186" s="1" t="s">
        <v>90</v>
      </c>
      <c r="G60186" s="4" t="s">
        <v>919</v>
      </c>
      <c r="H60186" s="4" t="s">
        <v>883</v>
      </c>
      <c r="I60186" s="4" t="s">
        <v>512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25">
      <c r="A60187">
        <v>2019</v>
      </c>
      <c r="B60187" s="2">
        <f>DATE(Airline_Delay_Cause__2[[#This Row],[year]],Airline_Delay_Cause__2[[#This Row],[month]],1)</f>
        <v>43647</v>
      </c>
      <c r="C60187">
        <v>7</v>
      </c>
      <c r="D60187" s="1" t="s">
        <v>320</v>
      </c>
      <c r="E60187" s="1" t="s">
        <v>321</v>
      </c>
      <c r="F60187" s="1" t="s">
        <v>153</v>
      </c>
      <c r="G60187" s="4" t="s">
        <v>996</v>
      </c>
      <c r="H60187" s="4" t="s">
        <v>960</v>
      </c>
      <c r="I60187" s="4" t="s">
        <v>573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25">
      <c r="A60188">
        <v>2019</v>
      </c>
      <c r="B60188" s="2">
        <f>DATE(Airline_Delay_Cause__2[[#This Row],[year]],Airline_Delay_Cause__2[[#This Row],[month]],1)</f>
        <v>43647</v>
      </c>
      <c r="C60188">
        <v>7</v>
      </c>
      <c r="D60188" s="1" t="s">
        <v>320</v>
      </c>
      <c r="E60188" s="1" t="s">
        <v>321</v>
      </c>
      <c r="F60188" s="1" t="s">
        <v>91</v>
      </c>
      <c r="G60188" s="4" t="s">
        <v>920</v>
      </c>
      <c r="H60188" s="4" t="s">
        <v>863</v>
      </c>
      <c r="I60188" s="4" t="s">
        <v>513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25">
      <c r="A60189">
        <v>2019</v>
      </c>
      <c r="B60189" s="2">
        <f>DATE(Airline_Delay_Cause__2[[#This Row],[year]],Airline_Delay_Cause__2[[#This Row],[month]],1)</f>
        <v>43647</v>
      </c>
      <c r="C60189">
        <v>7</v>
      </c>
      <c r="D60189" s="1" t="s">
        <v>320</v>
      </c>
      <c r="E60189" s="1" t="s">
        <v>321</v>
      </c>
      <c r="F60189" s="1" t="s">
        <v>197</v>
      </c>
      <c r="G60189" s="4" t="s">
        <v>1042</v>
      </c>
      <c r="H60189" s="4" t="s">
        <v>956</v>
      </c>
      <c r="I60189" s="4" t="s">
        <v>615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25">
      <c r="A60190">
        <v>2019</v>
      </c>
      <c r="B60190" s="2">
        <f>DATE(Airline_Delay_Cause__2[[#This Row],[year]],Airline_Delay_Cause__2[[#This Row],[month]],1)</f>
        <v>43647</v>
      </c>
      <c r="C60190">
        <v>7</v>
      </c>
      <c r="D60190" s="1" t="s">
        <v>320</v>
      </c>
      <c r="E60190" s="1" t="s">
        <v>321</v>
      </c>
      <c r="F60190" s="1" t="s">
        <v>416</v>
      </c>
      <c r="G60190" s="4" t="s">
        <v>1228</v>
      </c>
      <c r="H60190" s="4" t="s">
        <v>836</v>
      </c>
      <c r="I60190" s="4" t="s">
        <v>805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25">
      <c r="A60191">
        <v>2019</v>
      </c>
      <c r="B60191" s="2">
        <f>DATE(Airline_Delay_Cause__2[[#This Row],[year]],Airline_Delay_Cause__2[[#This Row],[month]],1)</f>
        <v>43647</v>
      </c>
      <c r="C60191">
        <v>7</v>
      </c>
      <c r="D60191" s="1" t="s">
        <v>320</v>
      </c>
      <c r="E60191" s="1" t="s">
        <v>321</v>
      </c>
      <c r="F60191" s="1" t="s">
        <v>155</v>
      </c>
      <c r="G60191" s="4" t="s">
        <v>998</v>
      </c>
      <c r="H60191" s="4" t="s">
        <v>999</v>
      </c>
      <c r="I60191" s="4" t="s">
        <v>575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25">
      <c r="A60192">
        <v>2019</v>
      </c>
      <c r="B60192" s="2">
        <f>DATE(Airline_Delay_Cause__2[[#This Row],[year]],Airline_Delay_Cause__2[[#This Row],[month]],1)</f>
        <v>43647</v>
      </c>
      <c r="C60192">
        <v>7</v>
      </c>
      <c r="D60192" s="1" t="s">
        <v>320</v>
      </c>
      <c r="E60192" s="1" t="s">
        <v>321</v>
      </c>
      <c r="F60192" s="1" t="s">
        <v>93</v>
      </c>
      <c r="G60192" s="4" t="s">
        <v>922</v>
      </c>
      <c r="H60192" s="4" t="s">
        <v>923</v>
      </c>
      <c r="I60192" s="4" t="s">
        <v>515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25">
      <c r="A60193">
        <v>2019</v>
      </c>
      <c r="B60193" s="2">
        <f>DATE(Airline_Delay_Cause__2[[#This Row],[year]],Airline_Delay_Cause__2[[#This Row],[month]],1)</f>
        <v>43647</v>
      </c>
      <c r="C60193">
        <v>7</v>
      </c>
      <c r="D60193" s="1" t="s">
        <v>320</v>
      </c>
      <c r="E60193" s="1" t="s">
        <v>321</v>
      </c>
      <c r="F60193" s="1" t="s">
        <v>156</v>
      </c>
      <c r="G60193" s="4" t="s">
        <v>1000</v>
      </c>
      <c r="H60193" s="4" t="s">
        <v>956</v>
      </c>
      <c r="I60193" s="4" t="s">
        <v>576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25">
      <c r="A60194">
        <v>2019</v>
      </c>
      <c r="B60194" s="2">
        <f>DATE(Airline_Delay_Cause__2[[#This Row],[year]],Airline_Delay_Cause__2[[#This Row],[month]],1)</f>
        <v>43647</v>
      </c>
      <c r="C60194">
        <v>7</v>
      </c>
      <c r="D60194" s="1" t="s">
        <v>320</v>
      </c>
      <c r="E60194" s="1" t="s">
        <v>321</v>
      </c>
      <c r="F60194" s="1" t="s">
        <v>94</v>
      </c>
      <c r="G60194" s="4" t="s">
        <v>924</v>
      </c>
      <c r="H60194" s="4" t="s">
        <v>852</v>
      </c>
      <c r="I60194" s="4" t="s">
        <v>516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25">
      <c r="A60195">
        <v>2019</v>
      </c>
      <c r="B60195" s="2">
        <f>DATE(Airline_Delay_Cause__2[[#This Row],[year]],Airline_Delay_Cause__2[[#This Row],[month]],1)</f>
        <v>43647</v>
      </c>
      <c r="C60195">
        <v>7</v>
      </c>
      <c r="D60195" s="1" t="s">
        <v>320</v>
      </c>
      <c r="E60195" s="1" t="s">
        <v>321</v>
      </c>
      <c r="F60195" s="1" t="s">
        <v>95</v>
      </c>
      <c r="G60195" s="4" t="s">
        <v>925</v>
      </c>
      <c r="H60195" s="4" t="s">
        <v>866</v>
      </c>
      <c r="I60195" s="4" t="s">
        <v>517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25">
      <c r="A60196">
        <v>2019</v>
      </c>
      <c r="B60196" s="2">
        <f>DATE(Airline_Delay_Cause__2[[#This Row],[year]],Airline_Delay_Cause__2[[#This Row],[month]],1)</f>
        <v>43647</v>
      </c>
      <c r="C60196">
        <v>7</v>
      </c>
      <c r="D60196" s="1" t="s">
        <v>320</v>
      </c>
      <c r="E60196" s="1" t="s">
        <v>321</v>
      </c>
      <c r="F60196" s="1" t="s">
        <v>368</v>
      </c>
      <c r="G60196" s="4" t="s">
        <v>1190</v>
      </c>
      <c r="H60196" s="4" t="s">
        <v>967</v>
      </c>
      <c r="I60196" s="4" t="s">
        <v>767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25">
      <c r="A60197">
        <v>2019</v>
      </c>
      <c r="B60197" s="2">
        <f>DATE(Airline_Delay_Cause__2[[#This Row],[year]],Airline_Delay_Cause__2[[#This Row],[month]],1)</f>
        <v>43647</v>
      </c>
      <c r="C60197">
        <v>7</v>
      </c>
      <c r="D60197" s="1" t="s">
        <v>320</v>
      </c>
      <c r="E60197" s="1" t="s">
        <v>321</v>
      </c>
      <c r="F60197" s="1" t="s">
        <v>200</v>
      </c>
      <c r="G60197" s="4" t="s">
        <v>1045</v>
      </c>
      <c r="H60197" s="4" t="s">
        <v>973</v>
      </c>
      <c r="I60197" s="4" t="s">
        <v>618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25">
      <c r="A60198">
        <v>2019</v>
      </c>
      <c r="B60198" s="2">
        <f>DATE(Airline_Delay_Cause__2[[#This Row],[year]],Airline_Delay_Cause__2[[#This Row],[month]],1)</f>
        <v>43647</v>
      </c>
      <c r="C60198">
        <v>7</v>
      </c>
      <c r="D60198" s="1" t="s">
        <v>320</v>
      </c>
      <c r="E60198" s="1" t="s">
        <v>321</v>
      </c>
      <c r="F60198" s="1" t="s">
        <v>369</v>
      </c>
      <c r="G60198" s="4" t="s">
        <v>1191</v>
      </c>
      <c r="H60198" s="4" t="s">
        <v>907</v>
      </c>
      <c r="I60198" s="4" t="s">
        <v>768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25">
      <c r="A60199">
        <v>2019</v>
      </c>
      <c r="B60199" s="2">
        <f>DATE(Airline_Delay_Cause__2[[#This Row],[year]],Airline_Delay_Cause__2[[#This Row],[month]],1)</f>
        <v>43647</v>
      </c>
      <c r="C60199">
        <v>7</v>
      </c>
      <c r="D60199" s="1" t="s">
        <v>320</v>
      </c>
      <c r="E60199" s="1" t="s">
        <v>321</v>
      </c>
      <c r="F60199" s="1" t="s">
        <v>260</v>
      </c>
      <c r="G60199" s="4" t="s">
        <v>1094</v>
      </c>
      <c r="H60199" s="4" t="s">
        <v>836</v>
      </c>
      <c r="I60199" s="4" t="s">
        <v>669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25">
      <c r="A60200">
        <v>2019</v>
      </c>
      <c r="B60200" s="2">
        <f>DATE(Airline_Delay_Cause__2[[#This Row],[year]],Airline_Delay_Cause__2[[#This Row],[month]],1)</f>
        <v>43647</v>
      </c>
      <c r="C60200">
        <v>7</v>
      </c>
      <c r="D60200" s="1" t="s">
        <v>320</v>
      </c>
      <c r="E60200" s="1" t="s">
        <v>321</v>
      </c>
      <c r="F60200" s="1" t="s">
        <v>158</v>
      </c>
      <c r="G60200" s="4" t="s">
        <v>931</v>
      </c>
      <c r="H60200" s="4" t="s">
        <v>967</v>
      </c>
      <c r="I60200" s="4" t="s">
        <v>578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25">
      <c r="A60201">
        <v>2019</v>
      </c>
      <c r="B60201" s="2">
        <f>DATE(Airline_Delay_Cause__2[[#This Row],[year]],Airline_Delay_Cause__2[[#This Row],[month]],1)</f>
        <v>43647</v>
      </c>
      <c r="C60201">
        <v>7</v>
      </c>
      <c r="D60201" s="1" t="s">
        <v>320</v>
      </c>
      <c r="E60201" s="1" t="s">
        <v>321</v>
      </c>
      <c r="F60201" s="1" t="s">
        <v>97</v>
      </c>
      <c r="G60201" s="4" t="s">
        <v>927</v>
      </c>
      <c r="H60201" s="4" t="s">
        <v>828</v>
      </c>
      <c r="I60201" s="4" t="s">
        <v>519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25">
      <c r="A60202">
        <v>2019</v>
      </c>
      <c r="B60202" s="2">
        <f>DATE(Airline_Delay_Cause__2[[#This Row],[year]],Airline_Delay_Cause__2[[#This Row],[month]],1)</f>
        <v>43647</v>
      </c>
      <c r="C60202">
        <v>7</v>
      </c>
      <c r="D60202" s="1" t="s">
        <v>320</v>
      </c>
      <c r="E60202" s="1" t="s">
        <v>321</v>
      </c>
      <c r="F60202" s="1" t="s">
        <v>159</v>
      </c>
      <c r="G60202" s="4" t="s">
        <v>1002</v>
      </c>
      <c r="H60202" s="4" t="s">
        <v>1003</v>
      </c>
      <c r="I60202" s="4" t="s">
        <v>579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25">
      <c r="A60203">
        <v>2019</v>
      </c>
      <c r="B60203" s="2">
        <f>DATE(Airline_Delay_Cause__2[[#This Row],[year]],Airline_Delay_Cause__2[[#This Row],[month]],1)</f>
        <v>43647</v>
      </c>
      <c r="C60203">
        <v>7</v>
      </c>
      <c r="D60203" s="1" t="s">
        <v>320</v>
      </c>
      <c r="E60203" s="1" t="s">
        <v>321</v>
      </c>
      <c r="F60203" s="1" t="s">
        <v>262</v>
      </c>
      <c r="G60203" s="4" t="s">
        <v>1096</v>
      </c>
      <c r="H60203" s="4" t="s">
        <v>852</v>
      </c>
      <c r="I60203" s="4" t="s">
        <v>671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25">
      <c r="A60204">
        <v>2019</v>
      </c>
      <c r="B60204" s="2">
        <f>DATE(Airline_Delay_Cause__2[[#This Row],[year]],Airline_Delay_Cause__2[[#This Row],[month]],1)</f>
        <v>43647</v>
      </c>
      <c r="C60204">
        <v>7</v>
      </c>
      <c r="D60204" s="1" t="s">
        <v>320</v>
      </c>
      <c r="E60204" s="1" t="s">
        <v>321</v>
      </c>
      <c r="F60204" s="1" t="s">
        <v>370</v>
      </c>
      <c r="G60204" s="4" t="s">
        <v>1192</v>
      </c>
      <c r="H60204" s="4" t="s">
        <v>896</v>
      </c>
      <c r="I60204" s="4" t="s">
        <v>769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25">
      <c r="A60205">
        <v>2019</v>
      </c>
      <c r="B60205" s="2">
        <f>DATE(Airline_Delay_Cause__2[[#This Row],[year]],Airline_Delay_Cause__2[[#This Row],[month]],1)</f>
        <v>43647</v>
      </c>
      <c r="C60205">
        <v>7</v>
      </c>
      <c r="D60205" s="1" t="s">
        <v>320</v>
      </c>
      <c r="E60205" s="1" t="s">
        <v>321</v>
      </c>
      <c r="F60205" s="1" t="s">
        <v>371</v>
      </c>
      <c r="G60205" s="4" t="s">
        <v>1193</v>
      </c>
      <c r="H60205" s="4" t="s">
        <v>954</v>
      </c>
      <c r="I60205" s="4" t="s">
        <v>770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25">
      <c r="A60206">
        <v>2019</v>
      </c>
      <c r="B60206" s="2">
        <f>DATE(Airline_Delay_Cause__2[[#This Row],[year]],Airline_Delay_Cause__2[[#This Row],[month]],1)</f>
        <v>43647</v>
      </c>
      <c r="C60206">
        <v>7</v>
      </c>
      <c r="D60206" s="1" t="s">
        <v>320</v>
      </c>
      <c r="E60206" s="1" t="s">
        <v>321</v>
      </c>
      <c r="F60206" s="1" t="s">
        <v>423</v>
      </c>
      <c r="G60206" s="4" t="s">
        <v>1235</v>
      </c>
      <c r="H60206" s="4" t="s">
        <v>892</v>
      </c>
      <c r="I60206" s="4" t="s">
        <v>812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25">
      <c r="A60207">
        <v>2019</v>
      </c>
      <c r="B60207" s="2">
        <f>DATE(Airline_Delay_Cause__2[[#This Row],[year]],Airline_Delay_Cause__2[[#This Row],[month]],1)</f>
        <v>43647</v>
      </c>
      <c r="C60207">
        <v>7</v>
      </c>
      <c r="D60207" s="1" t="s">
        <v>320</v>
      </c>
      <c r="E60207" s="1" t="s">
        <v>321</v>
      </c>
      <c r="F60207" s="1" t="s">
        <v>98</v>
      </c>
      <c r="G60207" s="4" t="s">
        <v>928</v>
      </c>
      <c r="H60207" s="4" t="s">
        <v>828</v>
      </c>
      <c r="I60207" s="4" t="s">
        <v>520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25">
      <c r="A60208">
        <v>2019</v>
      </c>
      <c r="B60208" s="2">
        <f>DATE(Airline_Delay_Cause__2[[#This Row],[year]],Airline_Delay_Cause__2[[#This Row],[month]],1)</f>
        <v>43647</v>
      </c>
      <c r="C60208">
        <v>7</v>
      </c>
      <c r="D60208" s="1" t="s">
        <v>320</v>
      </c>
      <c r="E60208" s="1" t="s">
        <v>321</v>
      </c>
      <c r="F60208" s="1" t="s">
        <v>372</v>
      </c>
      <c r="G60208" s="4" t="s">
        <v>1194</v>
      </c>
      <c r="H60208" s="4" t="s">
        <v>845</v>
      </c>
      <c r="I60208" s="4" t="s">
        <v>771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25">
      <c r="A60209">
        <v>2019</v>
      </c>
      <c r="B60209" s="2">
        <f>DATE(Airline_Delay_Cause__2[[#This Row],[year]],Airline_Delay_Cause__2[[#This Row],[month]],1)</f>
        <v>43647</v>
      </c>
      <c r="C60209">
        <v>7</v>
      </c>
      <c r="D60209" s="1" t="s">
        <v>320</v>
      </c>
      <c r="E60209" s="1" t="s">
        <v>321</v>
      </c>
      <c r="F60209" s="1" t="s">
        <v>160</v>
      </c>
      <c r="G60209" s="4" t="s">
        <v>1004</v>
      </c>
      <c r="H60209" s="4" t="s">
        <v>894</v>
      </c>
      <c r="I60209" s="4" t="s">
        <v>580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25">
      <c r="A60210">
        <v>2019</v>
      </c>
      <c r="B60210" s="2">
        <f>DATE(Airline_Delay_Cause__2[[#This Row],[year]],Airline_Delay_Cause__2[[#This Row],[month]],1)</f>
        <v>43647</v>
      </c>
      <c r="C60210">
        <v>7</v>
      </c>
      <c r="D60210" s="1" t="s">
        <v>320</v>
      </c>
      <c r="E60210" s="1" t="s">
        <v>321</v>
      </c>
      <c r="F60210" s="1" t="s">
        <v>373</v>
      </c>
      <c r="G60210" s="4" t="s">
        <v>1195</v>
      </c>
      <c r="H60210" s="4" t="s">
        <v>1003</v>
      </c>
      <c r="I60210" s="4" t="s">
        <v>772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25">
      <c r="A60211">
        <v>2019</v>
      </c>
      <c r="B60211" s="2">
        <f>DATE(Airline_Delay_Cause__2[[#This Row],[year]],Airline_Delay_Cause__2[[#This Row],[month]],1)</f>
        <v>43647</v>
      </c>
      <c r="C60211">
        <v>7</v>
      </c>
      <c r="D60211" s="1" t="s">
        <v>320</v>
      </c>
      <c r="E60211" s="1" t="s">
        <v>321</v>
      </c>
      <c r="F60211" s="1" t="s">
        <v>225</v>
      </c>
      <c r="G60211" s="4" t="s">
        <v>1065</v>
      </c>
      <c r="H60211" s="4" t="s">
        <v>973</v>
      </c>
      <c r="I60211" s="4" t="s">
        <v>532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25">
      <c r="A60212">
        <v>2019</v>
      </c>
      <c r="B60212" s="2">
        <f>DATE(Airline_Delay_Cause__2[[#This Row],[year]],Airline_Delay_Cause__2[[#This Row],[month]],1)</f>
        <v>43647</v>
      </c>
      <c r="C60212">
        <v>7</v>
      </c>
      <c r="D60212" s="1" t="s">
        <v>320</v>
      </c>
      <c r="E60212" s="1" t="s">
        <v>321</v>
      </c>
      <c r="F60212" s="1" t="s">
        <v>161</v>
      </c>
      <c r="G60212" s="4" t="s">
        <v>1005</v>
      </c>
      <c r="H60212" s="4" t="s">
        <v>956</v>
      </c>
      <c r="I60212" s="4" t="s">
        <v>581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25">
      <c r="A60213">
        <v>2019</v>
      </c>
      <c r="B60213" s="2">
        <f>DATE(Airline_Delay_Cause__2[[#This Row],[year]],Airline_Delay_Cause__2[[#This Row],[month]],1)</f>
        <v>43647</v>
      </c>
      <c r="C60213">
        <v>7</v>
      </c>
      <c r="D60213" s="1" t="s">
        <v>320</v>
      </c>
      <c r="E60213" s="1" t="s">
        <v>321</v>
      </c>
      <c r="F60213" s="1" t="s">
        <v>374</v>
      </c>
      <c r="G60213" s="4" t="s">
        <v>1196</v>
      </c>
      <c r="H60213" s="4" t="s">
        <v>960</v>
      </c>
      <c r="I60213" s="4" t="s">
        <v>773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25">
      <c r="A60214">
        <v>2019</v>
      </c>
      <c r="B60214" s="2">
        <f>DATE(Airline_Delay_Cause__2[[#This Row],[year]],Airline_Delay_Cause__2[[#This Row],[month]],1)</f>
        <v>43647</v>
      </c>
      <c r="C60214">
        <v>7</v>
      </c>
      <c r="D60214" s="1" t="s">
        <v>320</v>
      </c>
      <c r="E60214" s="1" t="s">
        <v>321</v>
      </c>
      <c r="F60214" s="1" t="s">
        <v>99</v>
      </c>
      <c r="G60214" s="4" t="s">
        <v>929</v>
      </c>
      <c r="H60214" s="4" t="s">
        <v>930</v>
      </c>
      <c r="I60214" s="4" t="s">
        <v>521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25">
      <c r="A60215">
        <v>2019</v>
      </c>
      <c r="B60215" s="2">
        <f>DATE(Airline_Delay_Cause__2[[#This Row],[year]],Airline_Delay_Cause__2[[#This Row],[month]],1)</f>
        <v>43647</v>
      </c>
      <c r="C60215">
        <v>7</v>
      </c>
      <c r="D60215" s="1" t="s">
        <v>320</v>
      </c>
      <c r="E60215" s="1" t="s">
        <v>321</v>
      </c>
      <c r="F60215" s="1" t="s">
        <v>100</v>
      </c>
      <c r="G60215" s="4" t="s">
        <v>931</v>
      </c>
      <c r="H60215" s="4" t="s">
        <v>848</v>
      </c>
      <c r="I60215" s="4" t="s">
        <v>522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 s="2">
        <f>DATE(Airline_Delay_Cause__2[[#This Row],[year]],Airline_Delay_Cause__2[[#This Row],[month]],1)</f>
        <v>43647</v>
      </c>
      <c r="C60216">
        <v>7</v>
      </c>
      <c r="D60216" s="1" t="s">
        <v>320</v>
      </c>
      <c r="E60216" s="1" t="s">
        <v>321</v>
      </c>
      <c r="F60216" s="1" t="s">
        <v>162</v>
      </c>
      <c r="G60216" s="4" t="s">
        <v>1006</v>
      </c>
      <c r="H60216" s="4" t="s">
        <v>892</v>
      </c>
      <c r="I60216" s="4" t="s">
        <v>582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25">
      <c r="A60217">
        <v>2019</v>
      </c>
      <c r="B60217" s="2">
        <f>DATE(Airline_Delay_Cause__2[[#This Row],[year]],Airline_Delay_Cause__2[[#This Row],[month]],1)</f>
        <v>43647</v>
      </c>
      <c r="C60217">
        <v>7</v>
      </c>
      <c r="D60217" s="1" t="s">
        <v>320</v>
      </c>
      <c r="E60217" s="1" t="s">
        <v>321</v>
      </c>
      <c r="F60217" s="1" t="s">
        <v>375</v>
      </c>
      <c r="G60217" s="4" t="s">
        <v>1197</v>
      </c>
      <c r="H60217" s="4" t="s">
        <v>956</v>
      </c>
      <c r="I60217" s="4" t="s">
        <v>774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25">
      <c r="A60218">
        <v>2019</v>
      </c>
      <c r="B60218" s="2">
        <f>DATE(Airline_Delay_Cause__2[[#This Row],[year]],Airline_Delay_Cause__2[[#This Row],[month]],1)</f>
        <v>43647</v>
      </c>
      <c r="C60218">
        <v>7</v>
      </c>
      <c r="D60218" s="1" t="s">
        <v>320</v>
      </c>
      <c r="E60218" s="1" t="s">
        <v>321</v>
      </c>
      <c r="F60218" s="1" t="s">
        <v>376</v>
      </c>
      <c r="G60218" s="4" t="s">
        <v>1198</v>
      </c>
      <c r="H60218" s="4" t="s">
        <v>967</v>
      </c>
      <c r="I60218" s="4" t="s">
        <v>775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25">
      <c r="A60219">
        <v>2019</v>
      </c>
      <c r="B60219" s="2">
        <f>DATE(Airline_Delay_Cause__2[[#This Row],[year]],Airline_Delay_Cause__2[[#This Row],[month]],1)</f>
        <v>43647</v>
      </c>
      <c r="C60219">
        <v>7</v>
      </c>
      <c r="D60219" s="1" t="s">
        <v>320</v>
      </c>
      <c r="E60219" s="1" t="s">
        <v>321</v>
      </c>
      <c r="F60219" s="1" t="s">
        <v>101</v>
      </c>
      <c r="G60219" s="4" t="s">
        <v>932</v>
      </c>
      <c r="H60219" s="4" t="s">
        <v>843</v>
      </c>
      <c r="I60219" s="4" t="s">
        <v>523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25">
      <c r="A60220">
        <v>2019</v>
      </c>
      <c r="B60220" s="2">
        <f>DATE(Airline_Delay_Cause__2[[#This Row],[year]],Airline_Delay_Cause__2[[#This Row],[month]],1)</f>
        <v>43647</v>
      </c>
      <c r="C60220">
        <v>7</v>
      </c>
      <c r="D60220" s="1" t="s">
        <v>320</v>
      </c>
      <c r="E60220" s="1" t="s">
        <v>321</v>
      </c>
      <c r="F60220" s="1" t="s">
        <v>377</v>
      </c>
      <c r="G60220" s="4" t="s">
        <v>1199</v>
      </c>
      <c r="H60220" s="4" t="s">
        <v>839</v>
      </c>
      <c r="I60220" s="4" t="s">
        <v>776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25">
      <c r="A60221">
        <v>2019</v>
      </c>
      <c r="B60221" s="2">
        <f>DATE(Airline_Delay_Cause__2[[#This Row],[year]],Airline_Delay_Cause__2[[#This Row],[month]],1)</f>
        <v>43647</v>
      </c>
      <c r="C60221">
        <v>7</v>
      </c>
      <c r="D60221" s="1" t="s">
        <v>320</v>
      </c>
      <c r="E60221" s="1" t="s">
        <v>321</v>
      </c>
      <c r="F60221" s="1" t="s">
        <v>102</v>
      </c>
      <c r="G60221" s="4" t="s">
        <v>933</v>
      </c>
      <c r="H60221" s="4" t="s">
        <v>866</v>
      </c>
      <c r="I60221" s="4" t="s">
        <v>524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25">
      <c r="A60222">
        <v>2019</v>
      </c>
      <c r="B60222" s="2">
        <f>DATE(Airline_Delay_Cause__2[[#This Row],[year]],Airline_Delay_Cause__2[[#This Row],[month]],1)</f>
        <v>43647</v>
      </c>
      <c r="C60222">
        <v>7</v>
      </c>
      <c r="D60222" s="1" t="s">
        <v>320</v>
      </c>
      <c r="E60222" s="1" t="s">
        <v>321</v>
      </c>
      <c r="F60222" s="1" t="s">
        <v>379</v>
      </c>
      <c r="G60222" s="4" t="s">
        <v>1201</v>
      </c>
      <c r="H60222" s="4" t="s">
        <v>980</v>
      </c>
      <c r="I60222" s="4" t="s">
        <v>778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25">
      <c r="A60223">
        <v>2019</v>
      </c>
      <c r="B60223" s="2">
        <f>DATE(Airline_Delay_Cause__2[[#This Row],[year]],Airline_Delay_Cause__2[[#This Row],[month]],1)</f>
        <v>43647</v>
      </c>
      <c r="C60223">
        <v>7</v>
      </c>
      <c r="D60223" s="1" t="s">
        <v>320</v>
      </c>
      <c r="E60223" s="1" t="s">
        <v>321</v>
      </c>
      <c r="F60223" s="1" t="s">
        <v>163</v>
      </c>
      <c r="G60223" s="4" t="s">
        <v>1007</v>
      </c>
      <c r="H60223" s="4" t="s">
        <v>984</v>
      </c>
      <c r="I60223" s="4" t="s">
        <v>583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25">
      <c r="A60224">
        <v>2019</v>
      </c>
      <c r="B60224" s="2">
        <f>DATE(Airline_Delay_Cause__2[[#This Row],[year]],Airline_Delay_Cause__2[[#This Row],[month]],1)</f>
        <v>43647</v>
      </c>
      <c r="C60224">
        <v>7</v>
      </c>
      <c r="D60224" s="1" t="s">
        <v>320</v>
      </c>
      <c r="E60224" s="1" t="s">
        <v>321</v>
      </c>
      <c r="F60224" s="1" t="s">
        <v>103</v>
      </c>
      <c r="G60224" s="4" t="s">
        <v>934</v>
      </c>
      <c r="H60224" s="4" t="s">
        <v>866</v>
      </c>
      <c r="I60224" s="4" t="s">
        <v>525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25">
      <c r="A60225">
        <v>2019</v>
      </c>
      <c r="B60225" s="2">
        <f>DATE(Airline_Delay_Cause__2[[#This Row],[year]],Airline_Delay_Cause__2[[#This Row],[month]],1)</f>
        <v>43647</v>
      </c>
      <c r="C60225">
        <v>7</v>
      </c>
      <c r="D60225" s="1" t="s">
        <v>320</v>
      </c>
      <c r="E60225" s="1" t="s">
        <v>321</v>
      </c>
      <c r="F60225" s="1" t="s">
        <v>104</v>
      </c>
      <c r="G60225" s="4" t="s">
        <v>935</v>
      </c>
      <c r="H60225" s="4" t="s">
        <v>836</v>
      </c>
      <c r="I60225" s="4" t="s">
        <v>526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25">
      <c r="A60226">
        <v>2019</v>
      </c>
      <c r="B60226" s="2">
        <f>DATE(Airline_Delay_Cause__2[[#This Row],[year]],Airline_Delay_Cause__2[[#This Row],[month]],1)</f>
        <v>43647</v>
      </c>
      <c r="C60226">
        <v>7</v>
      </c>
      <c r="D60226" s="1" t="s">
        <v>320</v>
      </c>
      <c r="E60226" s="1" t="s">
        <v>321</v>
      </c>
      <c r="F60226" s="1" t="s">
        <v>380</v>
      </c>
      <c r="G60226" s="4" t="s">
        <v>1202</v>
      </c>
      <c r="H60226" s="4" t="s">
        <v>947</v>
      </c>
      <c r="I60226" s="4" t="s">
        <v>779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25">
      <c r="A60227">
        <v>2019</v>
      </c>
      <c r="B60227" s="2">
        <f>DATE(Airline_Delay_Cause__2[[#This Row],[year]],Airline_Delay_Cause__2[[#This Row],[month]],1)</f>
        <v>43647</v>
      </c>
      <c r="C60227">
        <v>7</v>
      </c>
      <c r="D60227" s="1" t="s">
        <v>320</v>
      </c>
      <c r="E60227" s="1" t="s">
        <v>321</v>
      </c>
      <c r="F60227" s="1" t="s">
        <v>303</v>
      </c>
      <c r="G60227" s="4" t="s">
        <v>935</v>
      </c>
      <c r="H60227" s="4" t="s">
        <v>883</v>
      </c>
      <c r="I60227" s="4" t="s">
        <v>708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25">
      <c r="A60228">
        <v>2019</v>
      </c>
      <c r="B60228" s="2">
        <f>DATE(Airline_Delay_Cause__2[[#This Row],[year]],Airline_Delay_Cause__2[[#This Row],[month]],1)</f>
        <v>43647</v>
      </c>
      <c r="C60228">
        <v>7</v>
      </c>
      <c r="D60228" s="1" t="s">
        <v>320</v>
      </c>
      <c r="E60228" s="1" t="s">
        <v>321</v>
      </c>
      <c r="F60228" s="1" t="s">
        <v>381</v>
      </c>
      <c r="G60228" s="4" t="s">
        <v>1203</v>
      </c>
      <c r="H60228" s="4" t="s">
        <v>947</v>
      </c>
      <c r="I60228" s="4" t="s">
        <v>780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25">
      <c r="A60229">
        <v>2019</v>
      </c>
      <c r="B60229" s="2">
        <f>DATE(Airline_Delay_Cause__2[[#This Row],[year]],Airline_Delay_Cause__2[[#This Row],[month]],1)</f>
        <v>43647</v>
      </c>
      <c r="C60229">
        <v>7</v>
      </c>
      <c r="D60229" s="1" t="s">
        <v>320</v>
      </c>
      <c r="E60229" s="1" t="s">
        <v>321</v>
      </c>
      <c r="F60229" s="1" t="s">
        <v>165</v>
      </c>
      <c r="G60229" s="4" t="s">
        <v>1009</v>
      </c>
      <c r="H60229" s="4" t="s">
        <v>956</v>
      </c>
      <c r="I60229" s="4" t="s">
        <v>585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25">
      <c r="A60230">
        <v>2019</v>
      </c>
      <c r="B60230" s="2">
        <f>DATE(Airline_Delay_Cause__2[[#This Row],[year]],Airline_Delay_Cause__2[[#This Row],[month]],1)</f>
        <v>43647</v>
      </c>
      <c r="C60230">
        <v>7</v>
      </c>
      <c r="D60230" s="1" t="s">
        <v>320</v>
      </c>
      <c r="E60230" s="1" t="s">
        <v>321</v>
      </c>
      <c r="F60230" s="1" t="s">
        <v>166</v>
      </c>
      <c r="G60230" s="4" t="s">
        <v>1010</v>
      </c>
      <c r="H60230" s="4" t="s">
        <v>841</v>
      </c>
      <c r="I60230" s="4" t="s">
        <v>586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25">
      <c r="A60231">
        <v>2019</v>
      </c>
      <c r="B60231" s="2">
        <f>DATE(Airline_Delay_Cause__2[[#This Row],[year]],Airline_Delay_Cause__2[[#This Row],[month]],1)</f>
        <v>43647</v>
      </c>
      <c r="C60231">
        <v>7</v>
      </c>
      <c r="D60231" s="1" t="s">
        <v>320</v>
      </c>
      <c r="E60231" s="1" t="s">
        <v>321</v>
      </c>
      <c r="F60231" s="1" t="s">
        <v>105</v>
      </c>
      <c r="G60231" s="4" t="s">
        <v>936</v>
      </c>
      <c r="H60231" s="4" t="s">
        <v>830</v>
      </c>
      <c r="I60231" s="4" t="s">
        <v>527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25">
      <c r="A60232">
        <v>2019</v>
      </c>
      <c r="B60232" s="2">
        <f>DATE(Airline_Delay_Cause__2[[#This Row],[year]],Airline_Delay_Cause__2[[#This Row],[month]],1)</f>
        <v>43647</v>
      </c>
      <c r="C60232">
        <v>7</v>
      </c>
      <c r="D60232" s="1" t="s">
        <v>320</v>
      </c>
      <c r="E60232" s="1" t="s">
        <v>321</v>
      </c>
      <c r="F60232" s="1" t="s">
        <v>167</v>
      </c>
      <c r="G60232" s="4" t="s">
        <v>1011</v>
      </c>
      <c r="H60232" s="4" t="s">
        <v>956</v>
      </c>
      <c r="I60232" s="4" t="s">
        <v>587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25">
      <c r="A60233">
        <v>2019</v>
      </c>
      <c r="B60233" s="2">
        <f>DATE(Airline_Delay_Cause__2[[#This Row],[year]],Airline_Delay_Cause__2[[#This Row],[month]],1)</f>
        <v>43647</v>
      </c>
      <c r="C60233">
        <v>7</v>
      </c>
      <c r="D60233" s="1" t="s">
        <v>320</v>
      </c>
      <c r="E60233" s="1" t="s">
        <v>321</v>
      </c>
      <c r="F60233" s="1" t="s">
        <v>267</v>
      </c>
      <c r="G60233" s="4" t="s">
        <v>1101</v>
      </c>
      <c r="H60233" s="4" t="s">
        <v>887</v>
      </c>
      <c r="I60233" s="4" t="s">
        <v>676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25">
      <c r="A60234">
        <v>2019</v>
      </c>
      <c r="B60234" s="2">
        <f>DATE(Airline_Delay_Cause__2[[#This Row],[year]],Airline_Delay_Cause__2[[#This Row],[month]],1)</f>
        <v>43647</v>
      </c>
      <c r="C60234">
        <v>7</v>
      </c>
      <c r="D60234" s="1" t="s">
        <v>320</v>
      </c>
      <c r="E60234" s="1" t="s">
        <v>321</v>
      </c>
      <c r="F60234" s="1" t="s">
        <v>304</v>
      </c>
      <c r="G60234" s="4" t="s">
        <v>1132</v>
      </c>
      <c r="H60234" s="4" t="s">
        <v>956</v>
      </c>
      <c r="I60234" s="4" t="s">
        <v>709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25">
      <c r="A60235">
        <v>2019</v>
      </c>
      <c r="B60235" s="2">
        <f>DATE(Airline_Delay_Cause__2[[#This Row],[year]],Airline_Delay_Cause__2[[#This Row],[month]],1)</f>
        <v>43647</v>
      </c>
      <c r="C60235">
        <v>7</v>
      </c>
      <c r="D60235" s="1" t="s">
        <v>320</v>
      </c>
      <c r="E60235" s="1" t="s">
        <v>321</v>
      </c>
      <c r="F60235" s="1" t="s">
        <v>382</v>
      </c>
      <c r="G60235" s="4" t="s">
        <v>1204</v>
      </c>
      <c r="H60235" s="4" t="s">
        <v>828</v>
      </c>
      <c r="I60235" s="4" t="s">
        <v>781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25">
      <c r="A60236">
        <v>2019</v>
      </c>
      <c r="B60236" s="2">
        <f>DATE(Airline_Delay_Cause__2[[#This Row],[year]],Airline_Delay_Cause__2[[#This Row],[month]],1)</f>
        <v>43647</v>
      </c>
      <c r="C60236">
        <v>7</v>
      </c>
      <c r="D60236" s="1" t="s">
        <v>320</v>
      </c>
      <c r="E60236" s="1" t="s">
        <v>321</v>
      </c>
      <c r="F60236" s="1" t="s">
        <v>168</v>
      </c>
      <c r="G60236" s="4" t="s">
        <v>1012</v>
      </c>
      <c r="H60236" s="4" t="s">
        <v>907</v>
      </c>
      <c r="I60236" s="4" t="s">
        <v>588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25">
      <c r="A60237">
        <v>2019</v>
      </c>
      <c r="B60237" s="2">
        <f>DATE(Airline_Delay_Cause__2[[#This Row],[year]],Airline_Delay_Cause__2[[#This Row],[month]],1)</f>
        <v>43647</v>
      </c>
      <c r="C60237">
        <v>7</v>
      </c>
      <c r="D60237" s="1" t="s">
        <v>320</v>
      </c>
      <c r="E60237" s="1" t="s">
        <v>321</v>
      </c>
      <c r="F60237" s="1" t="s">
        <v>169</v>
      </c>
      <c r="G60237" s="4" t="s">
        <v>1013</v>
      </c>
      <c r="H60237" s="4" t="s">
        <v>973</v>
      </c>
      <c r="I60237" s="4" t="s">
        <v>589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25">
      <c r="A60238">
        <v>2019</v>
      </c>
      <c r="B60238" s="2">
        <f>DATE(Airline_Delay_Cause__2[[#This Row],[year]],Airline_Delay_Cause__2[[#This Row],[month]],1)</f>
        <v>43647</v>
      </c>
      <c r="C60238">
        <v>7</v>
      </c>
      <c r="D60238" s="1" t="s">
        <v>320</v>
      </c>
      <c r="E60238" s="1" t="s">
        <v>321</v>
      </c>
      <c r="F60238" s="1" t="s">
        <v>170</v>
      </c>
      <c r="G60238" s="4" t="s">
        <v>1014</v>
      </c>
      <c r="H60238" s="4" t="s">
        <v>956</v>
      </c>
      <c r="I60238" s="4" t="s">
        <v>590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25">
      <c r="A60239">
        <v>2019</v>
      </c>
      <c r="B60239" s="2">
        <f>DATE(Airline_Delay_Cause__2[[#This Row],[year]],Airline_Delay_Cause__2[[#This Row],[month]],1)</f>
        <v>43647</v>
      </c>
      <c r="C60239">
        <v>7</v>
      </c>
      <c r="D60239" s="1" t="s">
        <v>320</v>
      </c>
      <c r="E60239" s="1" t="s">
        <v>321</v>
      </c>
      <c r="F60239" s="1" t="s">
        <v>106</v>
      </c>
      <c r="G60239" s="4" t="s">
        <v>937</v>
      </c>
      <c r="H60239" s="4" t="s">
        <v>911</v>
      </c>
      <c r="I60239" s="4" t="s">
        <v>528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25">
      <c r="A60240">
        <v>2019</v>
      </c>
      <c r="B60240" s="2">
        <f>DATE(Airline_Delay_Cause__2[[#This Row],[year]],Airline_Delay_Cause__2[[#This Row],[month]],1)</f>
        <v>43647</v>
      </c>
      <c r="C60240">
        <v>7</v>
      </c>
      <c r="D60240" s="1" t="s">
        <v>320</v>
      </c>
      <c r="E60240" s="1" t="s">
        <v>321</v>
      </c>
      <c r="F60240" s="1" t="s">
        <v>384</v>
      </c>
      <c r="G60240" s="4" t="s">
        <v>1206</v>
      </c>
      <c r="H60240" s="4" t="s">
        <v>866</v>
      </c>
      <c r="I60240" s="4" t="s">
        <v>783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25">
      <c r="A60241">
        <v>2019</v>
      </c>
      <c r="B60241" s="2">
        <f>DATE(Airline_Delay_Cause__2[[#This Row],[year]],Airline_Delay_Cause__2[[#This Row],[month]],1)</f>
        <v>43647</v>
      </c>
      <c r="C60241">
        <v>7</v>
      </c>
      <c r="D60241" s="1" t="s">
        <v>320</v>
      </c>
      <c r="E60241" s="1" t="s">
        <v>321</v>
      </c>
      <c r="F60241" s="1" t="s">
        <v>107</v>
      </c>
      <c r="G60241" s="4" t="s">
        <v>938</v>
      </c>
      <c r="H60241" s="4" t="s">
        <v>834</v>
      </c>
      <c r="I60241" s="4" t="s">
        <v>529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25">
      <c r="A60242">
        <v>2019</v>
      </c>
      <c r="B60242" s="2">
        <f>DATE(Airline_Delay_Cause__2[[#This Row],[year]],Airline_Delay_Cause__2[[#This Row],[month]],1)</f>
        <v>43647</v>
      </c>
      <c r="C60242">
        <v>7</v>
      </c>
      <c r="D60242" s="1" t="s">
        <v>320</v>
      </c>
      <c r="E60242" s="1" t="s">
        <v>321</v>
      </c>
      <c r="F60242" s="1" t="s">
        <v>203</v>
      </c>
      <c r="G60242" s="4" t="s">
        <v>1048</v>
      </c>
      <c r="H60242" s="4" t="s">
        <v>949</v>
      </c>
      <c r="I60242" s="4" t="s">
        <v>621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25">
      <c r="A60243">
        <v>2019</v>
      </c>
      <c r="B60243" s="2">
        <f>DATE(Airline_Delay_Cause__2[[#This Row],[year]],Airline_Delay_Cause__2[[#This Row],[month]],1)</f>
        <v>43647</v>
      </c>
      <c r="C60243">
        <v>7</v>
      </c>
      <c r="D60243" s="1" t="s">
        <v>320</v>
      </c>
      <c r="E60243" s="1" t="s">
        <v>321</v>
      </c>
      <c r="F60243" s="1" t="s">
        <v>171</v>
      </c>
      <c r="G60243" s="4" t="s">
        <v>1015</v>
      </c>
      <c r="H60243" s="4" t="s">
        <v>956</v>
      </c>
      <c r="I60243" s="4" t="s">
        <v>591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25">
      <c r="A60244">
        <v>2019</v>
      </c>
      <c r="B60244" s="2">
        <f>DATE(Airline_Delay_Cause__2[[#This Row],[year]],Airline_Delay_Cause__2[[#This Row],[month]],1)</f>
        <v>43647</v>
      </c>
      <c r="C60244">
        <v>7</v>
      </c>
      <c r="D60244" s="1" t="s">
        <v>320</v>
      </c>
      <c r="E60244" s="1" t="s">
        <v>321</v>
      </c>
      <c r="F60244" s="1" t="s">
        <v>173</v>
      </c>
      <c r="G60244" s="4" t="s">
        <v>1018</v>
      </c>
      <c r="H60244" s="4" t="s">
        <v>1019</v>
      </c>
      <c r="I60244" s="4" t="s">
        <v>593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25">
      <c r="A60245">
        <v>2019</v>
      </c>
      <c r="B60245" s="2">
        <f>DATE(Airline_Delay_Cause__2[[#This Row],[year]],Airline_Delay_Cause__2[[#This Row],[month]],1)</f>
        <v>43647</v>
      </c>
      <c r="C60245">
        <v>7</v>
      </c>
      <c r="D60245" s="1" t="s">
        <v>320</v>
      </c>
      <c r="E60245" s="1" t="s">
        <v>321</v>
      </c>
      <c r="F60245" s="1" t="s">
        <v>386</v>
      </c>
      <c r="G60245" s="4" t="s">
        <v>1208</v>
      </c>
      <c r="H60245" s="4" t="s">
        <v>978</v>
      </c>
      <c r="I60245" s="4" t="s">
        <v>785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25">
      <c r="A60246">
        <v>2019</v>
      </c>
      <c r="B60246" s="2">
        <f>DATE(Airline_Delay_Cause__2[[#This Row],[year]],Airline_Delay_Cause__2[[#This Row],[month]],1)</f>
        <v>43647</v>
      </c>
      <c r="C60246">
        <v>7</v>
      </c>
      <c r="D60246" s="1" t="s">
        <v>320</v>
      </c>
      <c r="E60246" s="1" t="s">
        <v>321</v>
      </c>
      <c r="F60246" s="1" t="s">
        <v>174</v>
      </c>
      <c r="G60246" s="4" t="s">
        <v>1020</v>
      </c>
      <c r="H60246" s="4" t="s">
        <v>956</v>
      </c>
      <c r="I60246" s="4" t="s">
        <v>594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25">
      <c r="A60247">
        <v>2019</v>
      </c>
      <c r="B60247" s="2">
        <f>DATE(Airline_Delay_Cause__2[[#This Row],[year]],Airline_Delay_Cause__2[[#This Row],[month]],1)</f>
        <v>43647</v>
      </c>
      <c r="C60247">
        <v>7</v>
      </c>
      <c r="D60247" s="1" t="s">
        <v>320</v>
      </c>
      <c r="E60247" s="1" t="s">
        <v>321</v>
      </c>
      <c r="F60247" s="1" t="s">
        <v>175</v>
      </c>
      <c r="G60247" s="4" t="s">
        <v>1021</v>
      </c>
      <c r="H60247" s="4" t="s">
        <v>956</v>
      </c>
      <c r="I60247" s="4" t="s">
        <v>595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25">
      <c r="A60248">
        <v>2019</v>
      </c>
      <c r="B60248" s="2">
        <f>DATE(Airline_Delay_Cause__2[[#This Row],[year]],Airline_Delay_Cause__2[[#This Row],[month]],1)</f>
        <v>43647</v>
      </c>
      <c r="C60248">
        <v>7</v>
      </c>
      <c r="D60248" s="1" t="s">
        <v>320</v>
      </c>
      <c r="E60248" s="1" t="s">
        <v>321</v>
      </c>
      <c r="F60248" s="1" t="s">
        <v>271</v>
      </c>
      <c r="G60248" s="4" t="s">
        <v>937</v>
      </c>
      <c r="H60248" s="4" t="s">
        <v>852</v>
      </c>
      <c r="I60248" s="4" t="s">
        <v>680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25">
      <c r="A60249">
        <v>2019</v>
      </c>
      <c r="B60249" s="2">
        <f>DATE(Airline_Delay_Cause__2[[#This Row],[year]],Airline_Delay_Cause__2[[#This Row],[month]],1)</f>
        <v>43647</v>
      </c>
      <c r="C60249">
        <v>7</v>
      </c>
      <c r="D60249" s="1" t="s">
        <v>320</v>
      </c>
      <c r="E60249" s="1" t="s">
        <v>321</v>
      </c>
      <c r="F60249" s="1" t="s">
        <v>108</v>
      </c>
      <c r="G60249" s="4" t="s">
        <v>939</v>
      </c>
      <c r="H60249" s="4" t="s">
        <v>911</v>
      </c>
      <c r="I60249" s="4" t="s">
        <v>530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25">
      <c r="A60250">
        <v>2019</v>
      </c>
      <c r="B60250" s="2">
        <f>DATE(Airline_Delay_Cause__2[[#This Row],[year]],Airline_Delay_Cause__2[[#This Row],[month]],1)</f>
        <v>43647</v>
      </c>
      <c r="C60250">
        <v>7</v>
      </c>
      <c r="D60250" s="1" t="s">
        <v>320</v>
      </c>
      <c r="E60250" s="1" t="s">
        <v>321</v>
      </c>
      <c r="F60250" s="1" t="s">
        <v>307</v>
      </c>
      <c r="G60250" s="4" t="s">
        <v>1135</v>
      </c>
      <c r="H60250" s="4" t="s">
        <v>956</v>
      </c>
      <c r="I60250" s="4" t="s">
        <v>712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25">
      <c r="A60251">
        <v>2019</v>
      </c>
      <c r="B60251" s="2">
        <f>DATE(Airline_Delay_Cause__2[[#This Row],[year]],Airline_Delay_Cause__2[[#This Row],[month]],1)</f>
        <v>43647</v>
      </c>
      <c r="C60251">
        <v>7</v>
      </c>
      <c r="D60251" s="1" t="s">
        <v>320</v>
      </c>
      <c r="E60251" s="1" t="s">
        <v>321</v>
      </c>
      <c r="F60251" s="1" t="s">
        <v>387</v>
      </c>
      <c r="G60251" s="4" t="s">
        <v>1209</v>
      </c>
      <c r="H60251" s="4" t="s">
        <v>954</v>
      </c>
      <c r="I60251" s="4" t="s">
        <v>786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25">
      <c r="A60252">
        <v>2019</v>
      </c>
      <c r="B60252" s="2">
        <f>DATE(Airline_Delay_Cause__2[[#This Row],[year]],Airline_Delay_Cause__2[[#This Row],[month]],1)</f>
        <v>43647</v>
      </c>
      <c r="C60252">
        <v>7</v>
      </c>
      <c r="D60252" s="1" t="s">
        <v>320</v>
      </c>
      <c r="E60252" s="1" t="s">
        <v>321</v>
      </c>
      <c r="F60252" s="1" t="s">
        <v>234</v>
      </c>
      <c r="G60252" s="4" t="s">
        <v>1072</v>
      </c>
      <c r="H60252" s="4" t="s">
        <v>836</v>
      </c>
      <c r="I60252" s="4" t="s">
        <v>645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25">
      <c r="A60253">
        <v>2019</v>
      </c>
      <c r="B60253" s="2">
        <f>DATE(Airline_Delay_Cause__2[[#This Row],[year]],Airline_Delay_Cause__2[[#This Row],[month]],1)</f>
        <v>43647</v>
      </c>
      <c r="C60253">
        <v>7</v>
      </c>
      <c r="D60253" s="1" t="s">
        <v>320</v>
      </c>
      <c r="E60253" s="1" t="s">
        <v>321</v>
      </c>
      <c r="F60253" s="1" t="s">
        <v>109</v>
      </c>
      <c r="G60253" s="4" t="s">
        <v>940</v>
      </c>
      <c r="H60253" s="4" t="s">
        <v>836</v>
      </c>
      <c r="I60253" s="4" t="s">
        <v>531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25">
      <c r="A60254">
        <v>2019</v>
      </c>
      <c r="B60254" s="2">
        <f>DATE(Airline_Delay_Cause__2[[#This Row],[year]],Airline_Delay_Cause__2[[#This Row],[month]],1)</f>
        <v>43647</v>
      </c>
      <c r="C60254">
        <v>7</v>
      </c>
      <c r="D60254" s="1" t="s">
        <v>320</v>
      </c>
      <c r="E60254" s="1" t="s">
        <v>321</v>
      </c>
      <c r="F60254" s="1" t="s">
        <v>110</v>
      </c>
      <c r="G60254" s="4" t="s">
        <v>941</v>
      </c>
      <c r="H60254" s="4" t="s">
        <v>854</v>
      </c>
      <c r="I60254" s="4" t="s">
        <v>532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25">
      <c r="A60255">
        <v>2019</v>
      </c>
      <c r="B60255" s="2">
        <f>DATE(Airline_Delay_Cause__2[[#This Row],[year]],Airline_Delay_Cause__2[[#This Row],[month]],1)</f>
        <v>43647</v>
      </c>
      <c r="C60255">
        <v>7</v>
      </c>
      <c r="D60255" s="1" t="s">
        <v>320</v>
      </c>
      <c r="E60255" s="1" t="s">
        <v>321</v>
      </c>
      <c r="F60255" s="1" t="s">
        <v>180</v>
      </c>
      <c r="G60255" s="4" t="s">
        <v>1027</v>
      </c>
      <c r="H60255" s="4" t="s">
        <v>999</v>
      </c>
      <c r="I60255" s="4" t="s">
        <v>600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25">
      <c r="A60256">
        <v>2019</v>
      </c>
      <c r="B60256" s="2">
        <f>DATE(Airline_Delay_Cause__2[[#This Row],[year]],Airline_Delay_Cause__2[[#This Row],[month]],1)</f>
        <v>43647</v>
      </c>
      <c r="C60256">
        <v>7</v>
      </c>
      <c r="D60256" s="1" t="s">
        <v>320</v>
      </c>
      <c r="E60256" s="1" t="s">
        <v>321</v>
      </c>
      <c r="F60256" s="1" t="s">
        <v>181</v>
      </c>
      <c r="G60256" s="4" t="s">
        <v>1028</v>
      </c>
      <c r="H60256" s="4" t="s">
        <v>1003</v>
      </c>
      <c r="I60256" s="4" t="s">
        <v>601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25">
      <c r="A60257">
        <v>2019</v>
      </c>
      <c r="B60257" s="2">
        <f>DATE(Airline_Delay_Cause__2[[#This Row],[year]],Airline_Delay_Cause__2[[#This Row],[month]],1)</f>
        <v>43647</v>
      </c>
      <c r="C60257">
        <v>7</v>
      </c>
      <c r="D60257" s="1" t="s">
        <v>320</v>
      </c>
      <c r="E60257" s="1" t="s">
        <v>321</v>
      </c>
      <c r="F60257" s="1" t="s">
        <v>111</v>
      </c>
      <c r="G60257" s="4" t="s">
        <v>942</v>
      </c>
      <c r="H60257" s="4" t="s">
        <v>845</v>
      </c>
      <c r="I60257" s="4" t="s">
        <v>533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25">
      <c r="A60258">
        <v>2019</v>
      </c>
      <c r="B60258" s="2">
        <f>DATE(Airline_Delay_Cause__2[[#This Row],[year]],Airline_Delay_Cause__2[[#This Row],[month]],1)</f>
        <v>43647</v>
      </c>
      <c r="C60258">
        <v>7</v>
      </c>
      <c r="D60258" s="1" t="s">
        <v>320</v>
      </c>
      <c r="E60258" s="1" t="s">
        <v>321</v>
      </c>
      <c r="F60258" s="1" t="s">
        <v>390</v>
      </c>
      <c r="G60258" s="4" t="s">
        <v>1212</v>
      </c>
      <c r="H60258" s="4" t="s">
        <v>954</v>
      </c>
      <c r="I60258" s="4" t="s">
        <v>789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 s="2">
        <f>DATE(Airline_Delay_Cause__2[[#This Row],[year]],Airline_Delay_Cause__2[[#This Row],[month]],1)</f>
        <v>43647</v>
      </c>
      <c r="C60259">
        <v>7</v>
      </c>
      <c r="D60259" s="1" t="s">
        <v>320</v>
      </c>
      <c r="E60259" s="1" t="s">
        <v>321</v>
      </c>
      <c r="F60259" s="1" t="s">
        <v>112</v>
      </c>
      <c r="G60259" s="4" t="s">
        <v>943</v>
      </c>
      <c r="H60259" s="4" t="s">
        <v>854</v>
      </c>
      <c r="I60259" s="4" t="s">
        <v>534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25">
      <c r="A60260">
        <v>2019</v>
      </c>
      <c r="B60260" s="2">
        <f>DATE(Airline_Delay_Cause__2[[#This Row],[year]],Airline_Delay_Cause__2[[#This Row],[month]],1)</f>
        <v>43647</v>
      </c>
      <c r="C60260">
        <v>7</v>
      </c>
      <c r="D60260" s="1" t="s">
        <v>320</v>
      </c>
      <c r="E60260" s="1" t="s">
        <v>321</v>
      </c>
      <c r="F60260" s="1" t="s">
        <v>431</v>
      </c>
      <c r="G60260" s="4" t="s">
        <v>1240</v>
      </c>
      <c r="H60260" s="4" t="s">
        <v>852</v>
      </c>
      <c r="I60260" s="4" t="s">
        <v>818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25">
      <c r="A60261">
        <v>2019</v>
      </c>
      <c r="B60261" s="2">
        <f>DATE(Airline_Delay_Cause__2[[#This Row],[year]],Airline_Delay_Cause__2[[#This Row],[month]],1)</f>
        <v>43647</v>
      </c>
      <c r="C60261">
        <v>7</v>
      </c>
      <c r="D60261" s="1" t="s">
        <v>320</v>
      </c>
      <c r="E60261" s="1" t="s">
        <v>321</v>
      </c>
      <c r="F60261" s="1" t="s">
        <v>392</v>
      </c>
      <c r="G60261" s="4" t="s">
        <v>1214</v>
      </c>
      <c r="H60261" s="4" t="s">
        <v>1019</v>
      </c>
      <c r="I60261" s="4" t="s">
        <v>791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25">
      <c r="A60262">
        <v>2019</v>
      </c>
      <c r="B60262" s="2">
        <f>DATE(Airline_Delay_Cause__2[[#This Row],[year]],Airline_Delay_Cause__2[[#This Row],[month]],1)</f>
        <v>43647</v>
      </c>
      <c r="C60262">
        <v>7</v>
      </c>
      <c r="D60262" s="1" t="s">
        <v>320</v>
      </c>
      <c r="E60262" s="1" t="s">
        <v>321</v>
      </c>
      <c r="F60262" s="1" t="s">
        <v>113</v>
      </c>
      <c r="G60262" s="4" t="s">
        <v>944</v>
      </c>
      <c r="H60262" s="4" t="s">
        <v>830</v>
      </c>
      <c r="I60262" s="4" t="s">
        <v>535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25">
      <c r="A60263">
        <v>2019</v>
      </c>
      <c r="B60263" s="2">
        <f>DATE(Airline_Delay_Cause__2[[#This Row],[year]],Airline_Delay_Cause__2[[#This Row],[month]],1)</f>
        <v>43647</v>
      </c>
      <c r="C60263">
        <v>7</v>
      </c>
      <c r="D60263" s="1" t="s">
        <v>320</v>
      </c>
      <c r="E60263" s="1" t="s">
        <v>321</v>
      </c>
      <c r="F60263" s="1" t="s">
        <v>182</v>
      </c>
      <c r="G60263" s="4" t="s">
        <v>1029</v>
      </c>
      <c r="H60263" s="4" t="s">
        <v>894</v>
      </c>
      <c r="I60263" s="4" t="s">
        <v>602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 s="2">
        <f>DATE(Airline_Delay_Cause__2[[#This Row],[year]],Airline_Delay_Cause__2[[#This Row],[month]],1)</f>
        <v>43647</v>
      </c>
      <c r="C60264">
        <v>7</v>
      </c>
      <c r="D60264" s="1" t="s">
        <v>320</v>
      </c>
      <c r="E60264" s="1" t="s">
        <v>321</v>
      </c>
      <c r="F60264" s="1" t="s">
        <v>393</v>
      </c>
      <c r="G60264" s="4" t="s">
        <v>1215</v>
      </c>
      <c r="H60264" s="4" t="s">
        <v>958</v>
      </c>
      <c r="I60264" s="4" t="s">
        <v>792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25">
      <c r="A60265">
        <v>2019</v>
      </c>
      <c r="B60265" s="2">
        <f>DATE(Airline_Delay_Cause__2[[#This Row],[year]],Airline_Delay_Cause__2[[#This Row],[month]],1)</f>
        <v>43647</v>
      </c>
      <c r="C60265">
        <v>7</v>
      </c>
      <c r="D60265" s="1" t="s">
        <v>320</v>
      </c>
      <c r="E60265" s="1" t="s">
        <v>321</v>
      </c>
      <c r="F60265" s="1" t="s">
        <v>114</v>
      </c>
      <c r="G60265" s="4" t="s">
        <v>890</v>
      </c>
      <c r="H60265" s="4" t="s">
        <v>945</v>
      </c>
      <c r="I60265" s="4" t="s">
        <v>536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25">
      <c r="A60266">
        <v>2019</v>
      </c>
      <c r="B60266" s="2">
        <f>DATE(Airline_Delay_Cause__2[[#This Row],[year]],Airline_Delay_Cause__2[[#This Row],[month]],1)</f>
        <v>43647</v>
      </c>
      <c r="C60266">
        <v>7</v>
      </c>
      <c r="D60266" s="1" t="s">
        <v>320</v>
      </c>
      <c r="E60266" s="1" t="s">
        <v>321</v>
      </c>
      <c r="F60266" s="1" t="s">
        <v>395</v>
      </c>
      <c r="G60266" s="4" t="s">
        <v>1217</v>
      </c>
      <c r="H60266" s="4" t="s">
        <v>1003</v>
      </c>
      <c r="I60266" s="4" t="s">
        <v>794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25">
      <c r="A60267">
        <v>2019</v>
      </c>
      <c r="B60267" s="2">
        <f>DATE(Airline_Delay_Cause__2[[#This Row],[year]],Airline_Delay_Cause__2[[#This Row],[month]],1)</f>
        <v>43647</v>
      </c>
      <c r="C60267">
        <v>7</v>
      </c>
      <c r="D60267" s="1" t="s">
        <v>402</v>
      </c>
      <c r="E60267" s="1" t="s">
        <v>403</v>
      </c>
      <c r="F60267" s="1" t="s">
        <v>117</v>
      </c>
      <c r="G60267" s="4" t="s">
        <v>946</v>
      </c>
      <c r="H60267" s="4" t="s">
        <v>947</v>
      </c>
      <c r="I60267" s="4" t="s">
        <v>537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25">
      <c r="A60268">
        <v>2019</v>
      </c>
      <c r="B60268" s="2">
        <f>DATE(Airline_Delay_Cause__2[[#This Row],[year]],Airline_Delay_Cause__2[[#This Row],[month]],1)</f>
        <v>43647</v>
      </c>
      <c r="C60268">
        <v>7</v>
      </c>
      <c r="D60268" s="1" t="s">
        <v>402</v>
      </c>
      <c r="E60268" s="1" t="s">
        <v>403</v>
      </c>
      <c r="F60268" s="1" t="s">
        <v>27</v>
      </c>
      <c r="G60268" s="4" t="s">
        <v>829</v>
      </c>
      <c r="H60268" s="4" t="s">
        <v>836</v>
      </c>
      <c r="I60268" s="4" t="s">
        <v>449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25">
      <c r="A60269">
        <v>2019</v>
      </c>
      <c r="B60269" s="2">
        <f>DATE(Airline_Delay_Cause__2[[#This Row],[year]],Airline_Delay_Cause__2[[#This Row],[month]],1)</f>
        <v>43647</v>
      </c>
      <c r="C60269">
        <v>7</v>
      </c>
      <c r="D60269" s="1" t="s">
        <v>402</v>
      </c>
      <c r="E60269" s="1" t="s">
        <v>403</v>
      </c>
      <c r="F60269" s="1" t="s">
        <v>118</v>
      </c>
      <c r="G60269" s="4" t="s">
        <v>948</v>
      </c>
      <c r="H60269" s="4" t="s">
        <v>949</v>
      </c>
      <c r="I60269" s="4" t="s">
        <v>538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25">
      <c r="A60270">
        <v>2019</v>
      </c>
      <c r="B60270" s="2">
        <f>DATE(Airline_Delay_Cause__2[[#This Row],[year]],Airline_Delay_Cause__2[[#This Row],[month]],1)</f>
        <v>43647</v>
      </c>
      <c r="C60270">
        <v>7</v>
      </c>
      <c r="D60270" s="1" t="s">
        <v>402</v>
      </c>
      <c r="E60270" s="1" t="s">
        <v>403</v>
      </c>
      <c r="F60270" s="1" t="s">
        <v>28</v>
      </c>
      <c r="G60270" s="4" t="s">
        <v>837</v>
      </c>
      <c r="H60270" s="4" t="s">
        <v>830</v>
      </c>
      <c r="I60270" s="4" t="s">
        <v>450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25">
      <c r="A60271">
        <v>2019</v>
      </c>
      <c r="B60271" s="2">
        <f>DATE(Airline_Delay_Cause__2[[#This Row],[year]],Airline_Delay_Cause__2[[#This Row],[month]],1)</f>
        <v>43647</v>
      </c>
      <c r="C60271">
        <v>7</v>
      </c>
      <c r="D60271" s="1" t="s">
        <v>402</v>
      </c>
      <c r="E60271" s="1" t="s">
        <v>403</v>
      </c>
      <c r="F60271" s="1" t="s">
        <v>30</v>
      </c>
      <c r="G60271" s="4" t="s">
        <v>840</v>
      </c>
      <c r="H60271" s="4" t="s">
        <v>841</v>
      </c>
      <c r="I60271" s="4" t="s">
        <v>452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25">
      <c r="A60272">
        <v>2019</v>
      </c>
      <c r="B60272" s="2">
        <f>DATE(Airline_Delay_Cause__2[[#This Row],[year]],Airline_Delay_Cause__2[[#This Row],[month]],1)</f>
        <v>43647</v>
      </c>
      <c r="C60272">
        <v>7</v>
      </c>
      <c r="D60272" s="1" t="s">
        <v>402</v>
      </c>
      <c r="E60272" s="1" t="s">
        <v>403</v>
      </c>
      <c r="F60272" s="1" t="s">
        <v>120</v>
      </c>
      <c r="G60272" s="4" t="s">
        <v>951</v>
      </c>
      <c r="H60272" s="4" t="s">
        <v>952</v>
      </c>
      <c r="I60272" s="4" t="s">
        <v>540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25">
      <c r="A60273">
        <v>2019</v>
      </c>
      <c r="B60273" s="2">
        <f>DATE(Airline_Delay_Cause__2[[#This Row],[year]],Airline_Delay_Cause__2[[#This Row],[month]],1)</f>
        <v>43647</v>
      </c>
      <c r="C60273">
        <v>7</v>
      </c>
      <c r="D60273" s="1" t="s">
        <v>402</v>
      </c>
      <c r="E60273" s="1" t="s">
        <v>403</v>
      </c>
      <c r="F60273" s="1" t="s">
        <v>34</v>
      </c>
      <c r="G60273" s="4" t="s">
        <v>847</v>
      </c>
      <c r="H60273" s="4" t="s">
        <v>848</v>
      </c>
      <c r="I60273" s="4" t="s">
        <v>456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25">
      <c r="A60274">
        <v>2019</v>
      </c>
      <c r="B60274" s="2">
        <f>DATE(Airline_Delay_Cause__2[[#This Row],[year]],Airline_Delay_Cause__2[[#This Row],[month]],1)</f>
        <v>43647</v>
      </c>
      <c r="C60274">
        <v>7</v>
      </c>
      <c r="D60274" s="1" t="s">
        <v>402</v>
      </c>
      <c r="E60274" s="1" t="s">
        <v>403</v>
      </c>
      <c r="F60274" s="1" t="s">
        <v>214</v>
      </c>
      <c r="G60274" s="4" t="s">
        <v>1055</v>
      </c>
      <c r="H60274" s="4" t="s">
        <v>958</v>
      </c>
      <c r="I60274" s="4" t="s">
        <v>628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25">
      <c r="A60275">
        <v>2019</v>
      </c>
      <c r="B60275" s="2">
        <f>DATE(Airline_Delay_Cause__2[[#This Row],[year]],Airline_Delay_Cause__2[[#This Row],[month]],1)</f>
        <v>43647</v>
      </c>
      <c r="C60275">
        <v>7</v>
      </c>
      <c r="D60275" s="1" t="s">
        <v>402</v>
      </c>
      <c r="E60275" s="1" t="s">
        <v>403</v>
      </c>
      <c r="F60275" s="1" t="s">
        <v>37</v>
      </c>
      <c r="G60275" s="4" t="s">
        <v>853</v>
      </c>
      <c r="H60275" s="4" t="s">
        <v>854</v>
      </c>
      <c r="I60275" s="4" t="s">
        <v>459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25">
      <c r="A60276">
        <v>2019</v>
      </c>
      <c r="B60276" s="2">
        <f>DATE(Airline_Delay_Cause__2[[#This Row],[year]],Airline_Delay_Cause__2[[#This Row],[month]],1)</f>
        <v>43647</v>
      </c>
      <c r="C60276">
        <v>7</v>
      </c>
      <c r="D60276" s="1" t="s">
        <v>402</v>
      </c>
      <c r="E60276" s="1" t="s">
        <v>403</v>
      </c>
      <c r="F60276" s="1" t="s">
        <v>121</v>
      </c>
      <c r="G60276" s="4" t="s">
        <v>953</v>
      </c>
      <c r="H60276" s="4" t="s">
        <v>954</v>
      </c>
      <c r="I60276" s="4" t="s">
        <v>541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25">
      <c r="A60277">
        <v>2019</v>
      </c>
      <c r="B60277" s="2">
        <f>DATE(Airline_Delay_Cause__2[[#This Row],[year]],Airline_Delay_Cause__2[[#This Row],[month]],1)</f>
        <v>43647</v>
      </c>
      <c r="C60277">
        <v>7</v>
      </c>
      <c r="D60277" s="1" t="s">
        <v>402</v>
      </c>
      <c r="E60277" s="1" t="s">
        <v>403</v>
      </c>
      <c r="F60277" s="1" t="s">
        <v>38</v>
      </c>
      <c r="G60277" s="4" t="s">
        <v>855</v>
      </c>
      <c r="H60277" s="4" t="s">
        <v>832</v>
      </c>
      <c r="I60277" s="4" t="s">
        <v>460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25">
      <c r="A60278">
        <v>2019</v>
      </c>
      <c r="B60278" s="2">
        <f>DATE(Airline_Delay_Cause__2[[#This Row],[year]],Airline_Delay_Cause__2[[#This Row],[month]],1)</f>
        <v>43647</v>
      </c>
      <c r="C60278">
        <v>7</v>
      </c>
      <c r="D60278" s="1" t="s">
        <v>402</v>
      </c>
      <c r="E60278" s="1" t="s">
        <v>403</v>
      </c>
      <c r="F60278" s="1" t="s">
        <v>208</v>
      </c>
      <c r="G60278" s="4" t="s">
        <v>1051</v>
      </c>
      <c r="H60278" s="4" t="s">
        <v>1017</v>
      </c>
      <c r="I60278" s="4" t="s">
        <v>624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25">
      <c r="A60279">
        <v>2019</v>
      </c>
      <c r="B60279" s="2">
        <f>DATE(Airline_Delay_Cause__2[[#This Row],[year]],Airline_Delay_Cause__2[[#This Row],[month]],1)</f>
        <v>43647</v>
      </c>
      <c r="C60279">
        <v>7</v>
      </c>
      <c r="D60279" s="1" t="s">
        <v>402</v>
      </c>
      <c r="E60279" s="1" t="s">
        <v>403</v>
      </c>
      <c r="F60279" s="1" t="s">
        <v>40</v>
      </c>
      <c r="G60279" s="4" t="s">
        <v>857</v>
      </c>
      <c r="H60279" s="4" t="s">
        <v>858</v>
      </c>
      <c r="I60279" s="4" t="s">
        <v>462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25">
      <c r="A60280">
        <v>2019</v>
      </c>
      <c r="B60280" s="2">
        <f>DATE(Airline_Delay_Cause__2[[#This Row],[year]],Airline_Delay_Cause__2[[#This Row],[month]],1)</f>
        <v>43647</v>
      </c>
      <c r="C60280">
        <v>7</v>
      </c>
      <c r="D60280" s="1" t="s">
        <v>402</v>
      </c>
      <c r="E60280" s="1" t="s">
        <v>403</v>
      </c>
      <c r="F60280" s="1" t="s">
        <v>41</v>
      </c>
      <c r="G60280" s="4" t="s">
        <v>859</v>
      </c>
      <c r="H60280" s="4" t="s">
        <v>836</v>
      </c>
      <c r="I60280" s="4" t="s">
        <v>463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25">
      <c r="A60281">
        <v>2019</v>
      </c>
      <c r="B60281" s="2">
        <f>DATE(Airline_Delay_Cause__2[[#This Row],[year]],Airline_Delay_Cause__2[[#This Row],[month]],1)</f>
        <v>43647</v>
      </c>
      <c r="C60281">
        <v>7</v>
      </c>
      <c r="D60281" s="1" t="s">
        <v>402</v>
      </c>
      <c r="E60281" s="1" t="s">
        <v>403</v>
      </c>
      <c r="F60281" s="1" t="s">
        <v>122</v>
      </c>
      <c r="G60281" s="4" t="s">
        <v>955</v>
      </c>
      <c r="H60281" s="4" t="s">
        <v>956</v>
      </c>
      <c r="I60281" s="4" t="s">
        <v>542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25">
      <c r="A60282">
        <v>2019</v>
      </c>
      <c r="B60282" s="2">
        <f>DATE(Airline_Delay_Cause__2[[#This Row],[year]],Airline_Delay_Cause__2[[#This Row],[month]],1)</f>
        <v>43647</v>
      </c>
      <c r="C60282">
        <v>7</v>
      </c>
      <c r="D60282" s="1" t="s">
        <v>402</v>
      </c>
      <c r="E60282" s="1" t="s">
        <v>403</v>
      </c>
      <c r="F60282" s="1" t="s">
        <v>42</v>
      </c>
      <c r="G60282" s="4" t="s">
        <v>860</v>
      </c>
      <c r="H60282" s="4" t="s">
        <v>861</v>
      </c>
      <c r="I60282" s="4" t="s">
        <v>464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25">
      <c r="A60283">
        <v>2019</v>
      </c>
      <c r="B60283" s="2">
        <f>DATE(Airline_Delay_Cause__2[[#This Row],[year]],Airline_Delay_Cause__2[[#This Row],[month]],1)</f>
        <v>43647</v>
      </c>
      <c r="C60283">
        <v>7</v>
      </c>
      <c r="D60283" s="1" t="s">
        <v>402</v>
      </c>
      <c r="E60283" s="1" t="s">
        <v>403</v>
      </c>
      <c r="F60283" s="1" t="s">
        <v>123</v>
      </c>
      <c r="G60283" s="4" t="s">
        <v>957</v>
      </c>
      <c r="H60283" s="4" t="s">
        <v>958</v>
      </c>
      <c r="I60283" s="4" t="s">
        <v>543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25">
      <c r="A60284">
        <v>2019</v>
      </c>
      <c r="B60284" s="2">
        <f>DATE(Airline_Delay_Cause__2[[#This Row],[year]],Airline_Delay_Cause__2[[#This Row],[month]],1)</f>
        <v>43647</v>
      </c>
      <c r="C60284">
        <v>7</v>
      </c>
      <c r="D60284" s="1" t="s">
        <v>402</v>
      </c>
      <c r="E60284" s="1" t="s">
        <v>403</v>
      </c>
      <c r="F60284" s="1" t="s">
        <v>46</v>
      </c>
      <c r="G60284" s="4" t="s">
        <v>867</v>
      </c>
      <c r="H60284" s="4" t="s">
        <v>863</v>
      </c>
      <c r="I60284" s="4" t="s">
        <v>468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25">
      <c r="A60285">
        <v>2019</v>
      </c>
      <c r="B60285" s="2">
        <f>DATE(Airline_Delay_Cause__2[[#This Row],[year]],Airline_Delay_Cause__2[[#This Row],[month]],1)</f>
        <v>43647</v>
      </c>
      <c r="C60285">
        <v>7</v>
      </c>
      <c r="D60285" s="1" t="s">
        <v>402</v>
      </c>
      <c r="E60285" s="1" t="s">
        <v>403</v>
      </c>
      <c r="F60285" s="1" t="s">
        <v>47</v>
      </c>
      <c r="G60285" s="4" t="s">
        <v>868</v>
      </c>
      <c r="H60285" s="4" t="s">
        <v>869</v>
      </c>
      <c r="I60285" s="4" t="s">
        <v>469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25">
      <c r="A60286">
        <v>2019</v>
      </c>
      <c r="B60286" s="2">
        <f>DATE(Airline_Delay_Cause__2[[#This Row],[year]],Airline_Delay_Cause__2[[#This Row],[month]],1)</f>
        <v>43647</v>
      </c>
      <c r="C60286">
        <v>7</v>
      </c>
      <c r="D60286" s="1" t="s">
        <v>402</v>
      </c>
      <c r="E60286" s="1" t="s">
        <v>403</v>
      </c>
      <c r="F60286" s="1" t="s">
        <v>48</v>
      </c>
      <c r="G60286" s="4" t="s">
        <v>870</v>
      </c>
      <c r="H60286" s="4" t="s">
        <v>871</v>
      </c>
      <c r="I60286" s="4" t="s">
        <v>470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25">
      <c r="A60287">
        <v>2019</v>
      </c>
      <c r="B60287" s="2">
        <f>DATE(Airline_Delay_Cause__2[[#This Row],[year]],Airline_Delay_Cause__2[[#This Row],[month]],1)</f>
        <v>43647</v>
      </c>
      <c r="C60287">
        <v>7</v>
      </c>
      <c r="D60287" s="1" t="s">
        <v>402</v>
      </c>
      <c r="E60287" s="1" t="s">
        <v>403</v>
      </c>
      <c r="F60287" s="1" t="s">
        <v>49</v>
      </c>
      <c r="G60287" s="4" t="s">
        <v>872</v>
      </c>
      <c r="H60287" s="4" t="s">
        <v>843</v>
      </c>
      <c r="I60287" s="4" t="s">
        <v>471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25">
      <c r="A60288">
        <v>2019</v>
      </c>
      <c r="B60288" s="2">
        <f>DATE(Airline_Delay_Cause__2[[#This Row],[year]],Airline_Delay_Cause__2[[#This Row],[month]],1)</f>
        <v>43647</v>
      </c>
      <c r="C60288">
        <v>7</v>
      </c>
      <c r="D60288" s="1" t="s">
        <v>402</v>
      </c>
      <c r="E60288" s="1" t="s">
        <v>403</v>
      </c>
      <c r="F60288" s="1" t="s">
        <v>50</v>
      </c>
      <c r="G60288" s="4" t="s">
        <v>873</v>
      </c>
      <c r="H60288" s="4" t="s">
        <v>871</v>
      </c>
      <c r="I60288" s="4" t="s">
        <v>472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25">
      <c r="A60289">
        <v>2019</v>
      </c>
      <c r="B60289" s="2">
        <f>DATE(Airline_Delay_Cause__2[[#This Row],[year]],Airline_Delay_Cause__2[[#This Row],[month]],1)</f>
        <v>43647</v>
      </c>
      <c r="C60289">
        <v>7</v>
      </c>
      <c r="D60289" s="1" t="s">
        <v>402</v>
      </c>
      <c r="E60289" s="1" t="s">
        <v>403</v>
      </c>
      <c r="F60289" s="1" t="s">
        <v>124</v>
      </c>
      <c r="G60289" s="4" t="s">
        <v>959</v>
      </c>
      <c r="H60289" s="4" t="s">
        <v>960</v>
      </c>
      <c r="I60289" s="4" t="s">
        <v>544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25">
      <c r="A60290">
        <v>2019</v>
      </c>
      <c r="B60290" s="2">
        <f>DATE(Airline_Delay_Cause__2[[#This Row],[year]],Airline_Delay_Cause__2[[#This Row],[month]],1)</f>
        <v>43647</v>
      </c>
      <c r="C60290">
        <v>7</v>
      </c>
      <c r="D60290" s="1" t="s">
        <v>402</v>
      </c>
      <c r="E60290" s="1" t="s">
        <v>403</v>
      </c>
      <c r="F60290" s="1" t="s">
        <v>53</v>
      </c>
      <c r="G60290" s="4" t="s">
        <v>876</v>
      </c>
      <c r="H60290" s="4" t="s">
        <v>871</v>
      </c>
      <c r="I60290" s="4" t="s">
        <v>475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25">
      <c r="A60291">
        <v>2019</v>
      </c>
      <c r="B60291" s="2">
        <f>DATE(Airline_Delay_Cause__2[[#This Row],[year]],Airline_Delay_Cause__2[[#This Row],[month]],1)</f>
        <v>43647</v>
      </c>
      <c r="C60291">
        <v>7</v>
      </c>
      <c r="D60291" s="1" t="s">
        <v>402</v>
      </c>
      <c r="E60291" s="1" t="s">
        <v>403</v>
      </c>
      <c r="F60291" s="1" t="s">
        <v>56</v>
      </c>
      <c r="G60291" s="4" t="s">
        <v>879</v>
      </c>
      <c r="H60291" s="4" t="s">
        <v>880</v>
      </c>
      <c r="I60291" s="4" t="s">
        <v>478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25">
      <c r="A60292">
        <v>2019</v>
      </c>
      <c r="B60292" s="2">
        <f>DATE(Airline_Delay_Cause__2[[#This Row],[year]],Airline_Delay_Cause__2[[#This Row],[month]],1)</f>
        <v>43647</v>
      </c>
      <c r="C60292">
        <v>7</v>
      </c>
      <c r="D60292" s="1" t="s">
        <v>402</v>
      </c>
      <c r="E60292" s="1" t="s">
        <v>403</v>
      </c>
      <c r="F60292" s="1" t="s">
        <v>125</v>
      </c>
      <c r="G60292" s="4" t="s">
        <v>961</v>
      </c>
      <c r="H60292" s="4" t="s">
        <v>960</v>
      </c>
      <c r="I60292" s="4" t="s">
        <v>545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25">
      <c r="A60293">
        <v>2019</v>
      </c>
      <c r="B60293" s="2">
        <f>DATE(Airline_Delay_Cause__2[[#This Row],[year]],Airline_Delay_Cause__2[[#This Row],[month]],1)</f>
        <v>43647</v>
      </c>
      <c r="C60293">
        <v>7</v>
      </c>
      <c r="D60293" s="1" t="s">
        <v>402</v>
      </c>
      <c r="E60293" s="1" t="s">
        <v>403</v>
      </c>
      <c r="F60293" s="1" t="s">
        <v>126</v>
      </c>
      <c r="G60293" s="4" t="s">
        <v>962</v>
      </c>
      <c r="H60293" s="4" t="s">
        <v>841</v>
      </c>
      <c r="I60293" s="4" t="s">
        <v>546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25">
      <c r="A60294">
        <v>2019</v>
      </c>
      <c r="B60294" s="2">
        <f>DATE(Airline_Delay_Cause__2[[#This Row],[year]],Airline_Delay_Cause__2[[#This Row],[month]],1)</f>
        <v>43647</v>
      </c>
      <c r="C60294">
        <v>7</v>
      </c>
      <c r="D60294" s="1" t="s">
        <v>402</v>
      </c>
      <c r="E60294" s="1" t="s">
        <v>403</v>
      </c>
      <c r="F60294" s="1" t="s">
        <v>58</v>
      </c>
      <c r="G60294" s="4" t="s">
        <v>882</v>
      </c>
      <c r="H60294" s="4" t="s">
        <v>883</v>
      </c>
      <c r="I60294" s="4" t="s">
        <v>480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25">
      <c r="A60295">
        <v>2019</v>
      </c>
      <c r="B60295" s="2">
        <f>DATE(Airline_Delay_Cause__2[[#This Row],[year]],Airline_Delay_Cause__2[[#This Row],[month]],1)</f>
        <v>43647</v>
      </c>
      <c r="C60295">
        <v>7</v>
      </c>
      <c r="D60295" s="1" t="s">
        <v>402</v>
      </c>
      <c r="E60295" s="1" t="s">
        <v>403</v>
      </c>
      <c r="F60295" s="1" t="s">
        <v>59</v>
      </c>
      <c r="G60295" s="4" t="s">
        <v>884</v>
      </c>
      <c r="H60295" s="4" t="s">
        <v>869</v>
      </c>
      <c r="I60295" s="4" t="s">
        <v>481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25">
      <c r="A60296">
        <v>2019</v>
      </c>
      <c r="B60296" s="2">
        <f>DATE(Airline_Delay_Cause__2[[#This Row],[year]],Airline_Delay_Cause__2[[#This Row],[month]],1)</f>
        <v>43647</v>
      </c>
      <c r="C60296">
        <v>7</v>
      </c>
      <c r="D60296" s="1" t="s">
        <v>402</v>
      </c>
      <c r="E60296" s="1" t="s">
        <v>403</v>
      </c>
      <c r="F60296" s="1" t="s">
        <v>60</v>
      </c>
      <c r="G60296" s="4" t="s">
        <v>885</v>
      </c>
      <c r="H60296" s="4" t="s">
        <v>845</v>
      </c>
      <c r="I60296" s="4" t="s">
        <v>482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25">
      <c r="A60297">
        <v>2019</v>
      </c>
      <c r="B60297" s="2">
        <f>DATE(Airline_Delay_Cause__2[[#This Row],[year]],Airline_Delay_Cause__2[[#This Row],[month]],1)</f>
        <v>43647</v>
      </c>
      <c r="C60297">
        <v>7</v>
      </c>
      <c r="D60297" s="1" t="s">
        <v>402</v>
      </c>
      <c r="E60297" s="1" t="s">
        <v>403</v>
      </c>
      <c r="F60297" s="1" t="s">
        <v>130</v>
      </c>
      <c r="G60297" s="4" t="s">
        <v>966</v>
      </c>
      <c r="H60297" s="4" t="s">
        <v>967</v>
      </c>
      <c r="I60297" s="4" t="s">
        <v>550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25">
      <c r="A60298">
        <v>2019</v>
      </c>
      <c r="B60298" s="2">
        <f>DATE(Airline_Delay_Cause__2[[#This Row],[year]],Airline_Delay_Cause__2[[#This Row],[month]],1)</f>
        <v>43647</v>
      </c>
      <c r="C60298">
        <v>7</v>
      </c>
      <c r="D60298" s="1" t="s">
        <v>402</v>
      </c>
      <c r="E60298" s="1" t="s">
        <v>403</v>
      </c>
      <c r="F60298" s="1" t="s">
        <v>62</v>
      </c>
      <c r="G60298" s="4" t="s">
        <v>888</v>
      </c>
      <c r="H60298" s="4" t="s">
        <v>889</v>
      </c>
      <c r="I60298" s="4" t="s">
        <v>484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25">
      <c r="A60299">
        <v>2019</v>
      </c>
      <c r="B60299" s="2">
        <f>DATE(Airline_Delay_Cause__2[[#This Row],[year]],Airline_Delay_Cause__2[[#This Row],[month]],1)</f>
        <v>43647</v>
      </c>
      <c r="C60299">
        <v>7</v>
      </c>
      <c r="D60299" s="1" t="s">
        <v>402</v>
      </c>
      <c r="E60299" s="1" t="s">
        <v>403</v>
      </c>
      <c r="F60299" s="1" t="s">
        <v>193</v>
      </c>
      <c r="G60299" s="4" t="s">
        <v>1038</v>
      </c>
      <c r="H60299" s="4" t="s">
        <v>949</v>
      </c>
      <c r="I60299" s="4" t="s">
        <v>611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25">
      <c r="A60300">
        <v>2019</v>
      </c>
      <c r="B60300" s="2">
        <f>DATE(Airline_Delay_Cause__2[[#This Row],[year]],Airline_Delay_Cause__2[[#This Row],[month]],1)</f>
        <v>43647</v>
      </c>
      <c r="C60300">
        <v>7</v>
      </c>
      <c r="D60300" s="1" t="s">
        <v>402</v>
      </c>
      <c r="E60300" s="1" t="s">
        <v>403</v>
      </c>
      <c r="F60300" s="1" t="s">
        <v>132</v>
      </c>
      <c r="G60300" s="4" t="s">
        <v>969</v>
      </c>
      <c r="H60300" s="4" t="s">
        <v>956</v>
      </c>
      <c r="I60300" s="4" t="s">
        <v>552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25">
      <c r="A60301">
        <v>2019</v>
      </c>
      <c r="B60301" s="2">
        <f>DATE(Airline_Delay_Cause__2[[#This Row],[year]],Airline_Delay_Cause__2[[#This Row],[month]],1)</f>
        <v>43647</v>
      </c>
      <c r="C60301">
        <v>7</v>
      </c>
      <c r="D60301" s="1" t="s">
        <v>402</v>
      </c>
      <c r="E60301" s="1" t="s">
        <v>403</v>
      </c>
      <c r="F60301" s="1" t="s">
        <v>133</v>
      </c>
      <c r="G60301" s="4" t="s">
        <v>970</v>
      </c>
      <c r="H60301" s="4" t="s">
        <v>958</v>
      </c>
      <c r="I60301" s="4" t="s">
        <v>553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25">
      <c r="A60302">
        <v>2019</v>
      </c>
      <c r="B60302" s="2">
        <f>DATE(Airline_Delay_Cause__2[[#This Row],[year]],Airline_Delay_Cause__2[[#This Row],[month]],1)</f>
        <v>43647</v>
      </c>
      <c r="C60302">
        <v>7</v>
      </c>
      <c r="D60302" s="1" t="s">
        <v>402</v>
      </c>
      <c r="E60302" s="1" t="s">
        <v>403</v>
      </c>
      <c r="F60302" s="1" t="s">
        <v>134</v>
      </c>
      <c r="G60302" s="4" t="s">
        <v>971</v>
      </c>
      <c r="H60302" s="4" t="s">
        <v>894</v>
      </c>
      <c r="I60302" s="4" t="s">
        <v>554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25">
      <c r="A60303">
        <v>2019</v>
      </c>
      <c r="B60303" s="2">
        <f>DATE(Airline_Delay_Cause__2[[#This Row],[year]],Airline_Delay_Cause__2[[#This Row],[month]],1)</f>
        <v>43647</v>
      </c>
      <c r="C60303">
        <v>7</v>
      </c>
      <c r="D60303" s="1" t="s">
        <v>402</v>
      </c>
      <c r="E60303" s="1" t="s">
        <v>403</v>
      </c>
      <c r="F60303" s="1" t="s">
        <v>135</v>
      </c>
      <c r="G60303" s="4" t="s">
        <v>972</v>
      </c>
      <c r="H60303" s="4" t="s">
        <v>973</v>
      </c>
      <c r="I60303" s="4" t="s">
        <v>555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25">
      <c r="A60304">
        <v>2019</v>
      </c>
      <c r="B60304" s="2">
        <f>DATE(Airline_Delay_Cause__2[[#This Row],[year]],Airline_Delay_Cause__2[[#This Row],[month]],1)</f>
        <v>43647</v>
      </c>
      <c r="C60304">
        <v>7</v>
      </c>
      <c r="D60304" s="1" t="s">
        <v>402</v>
      </c>
      <c r="E60304" s="1" t="s">
        <v>403</v>
      </c>
      <c r="F60304" s="1" t="s">
        <v>67</v>
      </c>
      <c r="G60304" s="4" t="s">
        <v>897</v>
      </c>
      <c r="H60304" s="4" t="s">
        <v>845</v>
      </c>
      <c r="I60304" s="4" t="s">
        <v>489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25">
      <c r="A60305">
        <v>2019</v>
      </c>
      <c r="B60305" s="2">
        <f>DATE(Airline_Delay_Cause__2[[#This Row],[year]],Airline_Delay_Cause__2[[#This Row],[month]],1)</f>
        <v>43647</v>
      </c>
      <c r="C60305">
        <v>7</v>
      </c>
      <c r="D60305" s="1" t="s">
        <v>402</v>
      </c>
      <c r="E60305" s="1" t="s">
        <v>403</v>
      </c>
      <c r="F60305" s="1" t="s">
        <v>404</v>
      </c>
      <c r="G60305" s="4" t="s">
        <v>1222</v>
      </c>
      <c r="H60305" s="4" t="s">
        <v>1110</v>
      </c>
      <c r="I60305" s="4" t="s">
        <v>799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25">
      <c r="A60306">
        <v>2019</v>
      </c>
      <c r="B60306" s="2">
        <f>DATE(Airline_Delay_Cause__2[[#This Row],[year]],Airline_Delay_Cause__2[[#This Row],[month]],1)</f>
        <v>43647</v>
      </c>
      <c r="C60306">
        <v>7</v>
      </c>
      <c r="D60306" s="1" t="s">
        <v>402</v>
      </c>
      <c r="E60306" s="1" t="s">
        <v>403</v>
      </c>
      <c r="F60306" s="1" t="s">
        <v>136</v>
      </c>
      <c r="G60306" s="4" t="s">
        <v>974</v>
      </c>
      <c r="H60306" s="4" t="s">
        <v>975</v>
      </c>
      <c r="I60306" s="4" t="s">
        <v>556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25">
      <c r="A60307">
        <v>2019</v>
      </c>
      <c r="B60307" s="2">
        <f>DATE(Airline_Delay_Cause__2[[#This Row],[year]],Airline_Delay_Cause__2[[#This Row],[month]],1)</f>
        <v>43647</v>
      </c>
      <c r="C60307">
        <v>7</v>
      </c>
      <c r="D60307" s="1" t="s">
        <v>402</v>
      </c>
      <c r="E60307" s="1" t="s">
        <v>403</v>
      </c>
      <c r="F60307" s="1" t="s">
        <v>72</v>
      </c>
      <c r="G60307" s="4" t="s">
        <v>879</v>
      </c>
      <c r="H60307" s="4" t="s">
        <v>880</v>
      </c>
      <c r="I60307" s="4" t="s">
        <v>494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25">
      <c r="A60308">
        <v>2019</v>
      </c>
      <c r="B60308" s="2">
        <f>DATE(Airline_Delay_Cause__2[[#This Row],[year]],Airline_Delay_Cause__2[[#This Row],[month]],1)</f>
        <v>43647</v>
      </c>
      <c r="C60308">
        <v>7</v>
      </c>
      <c r="D60308" s="1" t="s">
        <v>402</v>
      </c>
      <c r="E60308" s="1" t="s">
        <v>403</v>
      </c>
      <c r="F60308" s="1" t="s">
        <v>137</v>
      </c>
      <c r="G60308" s="4" t="s">
        <v>976</v>
      </c>
      <c r="H60308" s="4" t="s">
        <v>841</v>
      </c>
      <c r="I60308" s="4" t="s">
        <v>557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25">
      <c r="A60309">
        <v>2019</v>
      </c>
      <c r="B60309" s="2">
        <f>DATE(Airline_Delay_Cause__2[[#This Row],[year]],Airline_Delay_Cause__2[[#This Row],[month]],1)</f>
        <v>43647</v>
      </c>
      <c r="C60309">
        <v>7</v>
      </c>
      <c r="D60309" s="1" t="s">
        <v>402</v>
      </c>
      <c r="E60309" s="1" t="s">
        <v>403</v>
      </c>
      <c r="F60309" s="1" t="s">
        <v>138</v>
      </c>
      <c r="G60309" s="4" t="s">
        <v>977</v>
      </c>
      <c r="H60309" s="4" t="s">
        <v>978</v>
      </c>
      <c r="I60309" s="4" t="s">
        <v>558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25">
      <c r="A60310">
        <v>2019</v>
      </c>
      <c r="B60310" s="2">
        <f>DATE(Airline_Delay_Cause__2[[#This Row],[year]],Airline_Delay_Cause__2[[#This Row],[month]],1)</f>
        <v>43647</v>
      </c>
      <c r="C60310">
        <v>7</v>
      </c>
      <c r="D60310" s="1" t="s">
        <v>402</v>
      </c>
      <c r="E60310" s="1" t="s">
        <v>403</v>
      </c>
      <c r="F60310" s="1" t="s">
        <v>74</v>
      </c>
      <c r="G60310" s="4" t="s">
        <v>902</v>
      </c>
      <c r="H60310" s="4" t="s">
        <v>887</v>
      </c>
      <c r="I60310" s="4" t="s">
        <v>496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25">
      <c r="A60311">
        <v>2019</v>
      </c>
      <c r="B60311" s="2">
        <f>DATE(Airline_Delay_Cause__2[[#This Row],[year]],Airline_Delay_Cause__2[[#This Row],[month]],1)</f>
        <v>43647</v>
      </c>
      <c r="C60311">
        <v>7</v>
      </c>
      <c r="D60311" s="1" t="s">
        <v>402</v>
      </c>
      <c r="E60311" s="1" t="s">
        <v>403</v>
      </c>
      <c r="F60311" s="1" t="s">
        <v>276</v>
      </c>
      <c r="G60311" s="4" t="s">
        <v>1107</v>
      </c>
      <c r="H60311" s="4" t="s">
        <v>975</v>
      </c>
      <c r="I60311" s="4" t="s">
        <v>683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25">
      <c r="A60312">
        <v>2019</v>
      </c>
      <c r="B60312" s="2">
        <f>DATE(Airline_Delay_Cause__2[[#This Row],[year]],Airline_Delay_Cause__2[[#This Row],[month]],1)</f>
        <v>43647</v>
      </c>
      <c r="C60312">
        <v>7</v>
      </c>
      <c r="D60312" s="1" t="s">
        <v>402</v>
      </c>
      <c r="E60312" s="1" t="s">
        <v>403</v>
      </c>
      <c r="F60312" s="1" t="s">
        <v>139</v>
      </c>
      <c r="G60312" s="4" t="s">
        <v>979</v>
      </c>
      <c r="H60312" s="4" t="s">
        <v>980</v>
      </c>
      <c r="I60312" s="4" t="s">
        <v>559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25">
      <c r="A60313">
        <v>2019</v>
      </c>
      <c r="B60313" s="2">
        <f>DATE(Airline_Delay_Cause__2[[#This Row],[year]],Airline_Delay_Cause__2[[#This Row],[month]],1)</f>
        <v>43647</v>
      </c>
      <c r="C60313">
        <v>7</v>
      </c>
      <c r="D60313" s="1" t="s">
        <v>402</v>
      </c>
      <c r="E60313" s="1" t="s">
        <v>403</v>
      </c>
      <c r="F60313" s="1" t="s">
        <v>140</v>
      </c>
      <c r="G60313" s="4" t="s">
        <v>981</v>
      </c>
      <c r="H60313" s="4" t="s">
        <v>894</v>
      </c>
      <c r="I60313" s="4" t="s">
        <v>560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25">
      <c r="A60314">
        <v>2019</v>
      </c>
      <c r="B60314" s="2">
        <f>DATE(Airline_Delay_Cause__2[[#This Row],[year]],Airline_Delay_Cause__2[[#This Row],[month]],1)</f>
        <v>43647</v>
      </c>
      <c r="C60314">
        <v>7</v>
      </c>
      <c r="D60314" s="1" t="s">
        <v>402</v>
      </c>
      <c r="E60314" s="1" t="s">
        <v>403</v>
      </c>
      <c r="F60314" s="1" t="s">
        <v>141</v>
      </c>
      <c r="G60314" s="4" t="s">
        <v>982</v>
      </c>
      <c r="H60314" s="4" t="s">
        <v>975</v>
      </c>
      <c r="I60314" s="4" t="s">
        <v>561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25">
      <c r="A60315">
        <v>2019</v>
      </c>
      <c r="B60315" s="2">
        <f>DATE(Airline_Delay_Cause__2[[#This Row],[year]],Airline_Delay_Cause__2[[#This Row],[month]],1)</f>
        <v>43647</v>
      </c>
      <c r="C60315">
        <v>7</v>
      </c>
      <c r="D60315" s="1" t="s">
        <v>402</v>
      </c>
      <c r="E60315" s="1" t="s">
        <v>403</v>
      </c>
      <c r="F60315" s="1" t="s">
        <v>142</v>
      </c>
      <c r="G60315" s="4" t="s">
        <v>983</v>
      </c>
      <c r="H60315" s="4" t="s">
        <v>984</v>
      </c>
      <c r="I60315" s="4" t="s">
        <v>562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25">
      <c r="A60316">
        <v>2019</v>
      </c>
      <c r="B60316" s="2">
        <f>DATE(Airline_Delay_Cause__2[[#This Row],[year]],Airline_Delay_Cause__2[[#This Row],[month]],1)</f>
        <v>43647</v>
      </c>
      <c r="C60316">
        <v>7</v>
      </c>
      <c r="D60316" s="1" t="s">
        <v>402</v>
      </c>
      <c r="E60316" s="1" t="s">
        <v>403</v>
      </c>
      <c r="F60316" s="1" t="s">
        <v>143</v>
      </c>
      <c r="G60316" s="4" t="s">
        <v>985</v>
      </c>
      <c r="H60316" s="4" t="s">
        <v>956</v>
      </c>
      <c r="I60316" s="4" t="s">
        <v>563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25">
      <c r="A60317">
        <v>2019</v>
      </c>
      <c r="B60317" s="2">
        <f>DATE(Airline_Delay_Cause__2[[#This Row],[year]],Airline_Delay_Cause__2[[#This Row],[month]],1)</f>
        <v>43647</v>
      </c>
      <c r="C60317">
        <v>7</v>
      </c>
      <c r="D60317" s="1" t="s">
        <v>402</v>
      </c>
      <c r="E60317" s="1" t="s">
        <v>403</v>
      </c>
      <c r="F60317" s="1" t="s">
        <v>80</v>
      </c>
      <c r="G60317" s="4" t="s">
        <v>904</v>
      </c>
      <c r="H60317" s="4" t="s">
        <v>836</v>
      </c>
      <c r="I60317" s="4" t="s">
        <v>502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25">
      <c r="A60318">
        <v>2019</v>
      </c>
      <c r="B60318" s="2">
        <f>DATE(Airline_Delay_Cause__2[[#This Row],[year]],Airline_Delay_Cause__2[[#This Row],[month]],1)</f>
        <v>43647</v>
      </c>
      <c r="C60318">
        <v>7</v>
      </c>
      <c r="D60318" s="1" t="s">
        <v>402</v>
      </c>
      <c r="E60318" s="1" t="s">
        <v>403</v>
      </c>
      <c r="F60318" s="1" t="s">
        <v>144</v>
      </c>
      <c r="G60318" s="4" t="s">
        <v>986</v>
      </c>
      <c r="H60318" s="4" t="s">
        <v>975</v>
      </c>
      <c r="I60318" s="4" t="s">
        <v>564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25">
      <c r="A60319">
        <v>2019</v>
      </c>
      <c r="B60319" s="2">
        <f>DATE(Airline_Delay_Cause__2[[#This Row],[year]],Airline_Delay_Cause__2[[#This Row],[month]],1)</f>
        <v>43647</v>
      </c>
      <c r="C60319">
        <v>7</v>
      </c>
      <c r="D60319" s="1" t="s">
        <v>402</v>
      </c>
      <c r="E60319" s="1" t="s">
        <v>403</v>
      </c>
      <c r="F60319" s="1" t="s">
        <v>300</v>
      </c>
      <c r="G60319" s="4" t="s">
        <v>1129</v>
      </c>
      <c r="H60319" s="4" t="s">
        <v>841</v>
      </c>
      <c r="I60319" s="4" t="s">
        <v>705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25">
      <c r="A60320">
        <v>2019</v>
      </c>
      <c r="B60320" s="2">
        <f>DATE(Airline_Delay_Cause__2[[#This Row],[year]],Airline_Delay_Cause__2[[#This Row],[month]],1)</f>
        <v>43647</v>
      </c>
      <c r="C60320">
        <v>7</v>
      </c>
      <c r="D60320" s="1" t="s">
        <v>402</v>
      </c>
      <c r="E60320" s="1" t="s">
        <v>403</v>
      </c>
      <c r="F60320" s="1" t="s">
        <v>82</v>
      </c>
      <c r="G60320" s="4" t="s">
        <v>910</v>
      </c>
      <c r="H60320" s="4" t="s">
        <v>911</v>
      </c>
      <c r="I60320" s="4" t="s">
        <v>504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25">
      <c r="A60321">
        <v>2019</v>
      </c>
      <c r="B60321" s="2">
        <f>DATE(Airline_Delay_Cause__2[[#This Row],[year]],Airline_Delay_Cause__2[[#This Row],[month]],1)</f>
        <v>43647</v>
      </c>
      <c r="C60321">
        <v>7</v>
      </c>
      <c r="D60321" s="1" t="s">
        <v>402</v>
      </c>
      <c r="E60321" s="1" t="s">
        <v>403</v>
      </c>
      <c r="F60321" s="1" t="s">
        <v>146</v>
      </c>
      <c r="G60321" s="4" t="s">
        <v>988</v>
      </c>
      <c r="H60321" s="4" t="s">
        <v>894</v>
      </c>
      <c r="I60321" s="4" t="s">
        <v>566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25">
      <c r="A60322">
        <v>2019</v>
      </c>
      <c r="B60322" s="2">
        <f>DATE(Airline_Delay_Cause__2[[#This Row],[year]],Airline_Delay_Cause__2[[#This Row],[month]],1)</f>
        <v>43647</v>
      </c>
      <c r="C60322">
        <v>7</v>
      </c>
      <c r="D60322" s="1" t="s">
        <v>402</v>
      </c>
      <c r="E60322" s="1" t="s">
        <v>403</v>
      </c>
      <c r="F60322" s="1" t="s">
        <v>147</v>
      </c>
      <c r="G60322" s="4" t="s">
        <v>989</v>
      </c>
      <c r="H60322" s="4" t="s">
        <v>828</v>
      </c>
      <c r="I60322" s="4" t="s">
        <v>567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25">
      <c r="A60323">
        <v>2019</v>
      </c>
      <c r="B60323" s="2">
        <f>DATE(Airline_Delay_Cause__2[[#This Row],[year]],Airline_Delay_Cause__2[[#This Row],[month]],1)</f>
        <v>43647</v>
      </c>
      <c r="C60323">
        <v>7</v>
      </c>
      <c r="D60323" s="1" t="s">
        <v>402</v>
      </c>
      <c r="E60323" s="1" t="s">
        <v>403</v>
      </c>
      <c r="F60323" s="1" t="s">
        <v>83</v>
      </c>
      <c r="G60323" s="4" t="s">
        <v>912</v>
      </c>
      <c r="H60323" s="4" t="s">
        <v>854</v>
      </c>
      <c r="I60323" s="4" t="s">
        <v>505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25">
      <c r="A60324">
        <v>2019</v>
      </c>
      <c r="B60324" s="2">
        <f>DATE(Airline_Delay_Cause__2[[#This Row],[year]],Airline_Delay_Cause__2[[#This Row],[month]],1)</f>
        <v>43647</v>
      </c>
      <c r="C60324">
        <v>7</v>
      </c>
      <c r="D60324" s="1" t="s">
        <v>402</v>
      </c>
      <c r="E60324" s="1" t="s">
        <v>403</v>
      </c>
      <c r="F60324" s="1" t="s">
        <v>148</v>
      </c>
      <c r="G60324" s="4" t="s">
        <v>990</v>
      </c>
      <c r="H60324" s="4" t="s">
        <v>841</v>
      </c>
      <c r="I60324" s="4" t="s">
        <v>568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25">
      <c r="A60325">
        <v>2019</v>
      </c>
      <c r="B60325" s="2">
        <f>DATE(Airline_Delay_Cause__2[[#This Row],[year]],Airline_Delay_Cause__2[[#This Row],[month]],1)</f>
        <v>43647</v>
      </c>
      <c r="C60325">
        <v>7</v>
      </c>
      <c r="D60325" s="1" t="s">
        <v>402</v>
      </c>
      <c r="E60325" s="1" t="s">
        <v>403</v>
      </c>
      <c r="F60325" s="1" t="s">
        <v>256</v>
      </c>
      <c r="G60325" s="4" t="s">
        <v>1090</v>
      </c>
      <c r="H60325" s="4" t="s">
        <v>967</v>
      </c>
      <c r="I60325" s="4" t="s">
        <v>665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25">
      <c r="A60326">
        <v>2019</v>
      </c>
      <c r="B60326" s="2">
        <f>DATE(Airline_Delay_Cause__2[[#This Row],[year]],Airline_Delay_Cause__2[[#This Row],[month]],1)</f>
        <v>43647</v>
      </c>
      <c r="C60326">
        <v>7</v>
      </c>
      <c r="D60326" s="1" t="s">
        <v>402</v>
      </c>
      <c r="E60326" s="1" t="s">
        <v>403</v>
      </c>
      <c r="F60326" s="1" t="s">
        <v>150</v>
      </c>
      <c r="G60326" s="4" t="s">
        <v>993</v>
      </c>
      <c r="H60326" s="4" t="s">
        <v>894</v>
      </c>
      <c r="I60326" s="4" t="s">
        <v>570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25">
      <c r="A60327">
        <v>2019</v>
      </c>
      <c r="B60327" s="2">
        <f>DATE(Airline_Delay_Cause__2[[#This Row],[year]],Airline_Delay_Cause__2[[#This Row],[month]],1)</f>
        <v>43647</v>
      </c>
      <c r="C60327">
        <v>7</v>
      </c>
      <c r="D60327" s="1" t="s">
        <v>402</v>
      </c>
      <c r="E60327" s="1" t="s">
        <v>403</v>
      </c>
      <c r="F60327" s="1" t="s">
        <v>85</v>
      </c>
      <c r="G60327" s="4" t="s">
        <v>914</v>
      </c>
      <c r="H60327" s="4" t="s">
        <v>839</v>
      </c>
      <c r="I60327" s="4" t="s">
        <v>507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25">
      <c r="A60328">
        <v>2019</v>
      </c>
      <c r="B60328" s="2">
        <f>DATE(Airline_Delay_Cause__2[[#This Row],[year]],Airline_Delay_Cause__2[[#This Row],[month]],1)</f>
        <v>43647</v>
      </c>
      <c r="C60328">
        <v>7</v>
      </c>
      <c r="D60328" s="1" t="s">
        <v>402</v>
      </c>
      <c r="E60328" s="1" t="s">
        <v>403</v>
      </c>
      <c r="F60328" s="1" t="s">
        <v>89</v>
      </c>
      <c r="G60328" s="4" t="s">
        <v>918</v>
      </c>
      <c r="H60328" s="4" t="s">
        <v>839</v>
      </c>
      <c r="I60328" s="4" t="s">
        <v>511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25">
      <c r="A60329">
        <v>2019</v>
      </c>
      <c r="B60329" s="2">
        <f>DATE(Airline_Delay_Cause__2[[#This Row],[year]],Airline_Delay_Cause__2[[#This Row],[month]],1)</f>
        <v>43647</v>
      </c>
      <c r="C60329">
        <v>7</v>
      </c>
      <c r="D60329" s="1" t="s">
        <v>402</v>
      </c>
      <c r="E60329" s="1" t="s">
        <v>403</v>
      </c>
      <c r="F60329" s="1" t="s">
        <v>151</v>
      </c>
      <c r="G60329" s="4" t="s">
        <v>994</v>
      </c>
      <c r="H60329" s="4" t="s">
        <v>958</v>
      </c>
      <c r="I60329" s="4" t="s">
        <v>571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25">
      <c r="A60330">
        <v>2019</v>
      </c>
      <c r="B60330" s="2">
        <f>DATE(Airline_Delay_Cause__2[[#This Row],[year]],Airline_Delay_Cause__2[[#This Row],[month]],1)</f>
        <v>43647</v>
      </c>
      <c r="C60330">
        <v>7</v>
      </c>
      <c r="D60330" s="1" t="s">
        <v>402</v>
      </c>
      <c r="E60330" s="1" t="s">
        <v>403</v>
      </c>
      <c r="F60330" s="1" t="s">
        <v>90</v>
      </c>
      <c r="G60330" s="4" t="s">
        <v>919</v>
      </c>
      <c r="H60330" s="4" t="s">
        <v>883</v>
      </c>
      <c r="I60330" s="4" t="s">
        <v>512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25">
      <c r="A60331">
        <v>2019</v>
      </c>
      <c r="B60331" s="2">
        <f>DATE(Airline_Delay_Cause__2[[#This Row],[year]],Airline_Delay_Cause__2[[#This Row],[month]],1)</f>
        <v>43647</v>
      </c>
      <c r="C60331">
        <v>7</v>
      </c>
      <c r="D60331" s="1" t="s">
        <v>402</v>
      </c>
      <c r="E60331" s="1" t="s">
        <v>403</v>
      </c>
      <c r="F60331" s="1" t="s">
        <v>152</v>
      </c>
      <c r="G60331" s="4" t="s">
        <v>995</v>
      </c>
      <c r="H60331" s="4" t="s">
        <v>834</v>
      </c>
      <c r="I60331" s="4" t="s">
        <v>572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25">
      <c r="A60332">
        <v>2019</v>
      </c>
      <c r="B60332" s="2">
        <f>DATE(Airline_Delay_Cause__2[[#This Row],[year]],Airline_Delay_Cause__2[[#This Row],[month]],1)</f>
        <v>43647</v>
      </c>
      <c r="C60332">
        <v>7</v>
      </c>
      <c r="D60332" s="1" t="s">
        <v>402</v>
      </c>
      <c r="E60332" s="1" t="s">
        <v>403</v>
      </c>
      <c r="F60332" s="1" t="s">
        <v>91</v>
      </c>
      <c r="G60332" s="4" t="s">
        <v>920</v>
      </c>
      <c r="H60332" s="4" t="s">
        <v>863</v>
      </c>
      <c r="I60332" s="4" t="s">
        <v>513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25">
      <c r="A60333">
        <v>2019</v>
      </c>
      <c r="B60333" s="2">
        <f>DATE(Airline_Delay_Cause__2[[#This Row],[year]],Airline_Delay_Cause__2[[#This Row],[month]],1)</f>
        <v>43647</v>
      </c>
      <c r="C60333">
        <v>7</v>
      </c>
      <c r="D60333" s="1" t="s">
        <v>402</v>
      </c>
      <c r="E60333" s="1" t="s">
        <v>403</v>
      </c>
      <c r="F60333" s="1" t="s">
        <v>154</v>
      </c>
      <c r="G60333" s="4" t="s">
        <v>997</v>
      </c>
      <c r="H60333" s="4" t="s">
        <v>975</v>
      </c>
      <c r="I60333" s="4" t="s">
        <v>574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25">
      <c r="A60334">
        <v>2019</v>
      </c>
      <c r="B60334" s="2">
        <f>DATE(Airline_Delay_Cause__2[[#This Row],[year]],Airline_Delay_Cause__2[[#This Row],[month]],1)</f>
        <v>43647</v>
      </c>
      <c r="C60334">
        <v>7</v>
      </c>
      <c r="D60334" s="1" t="s">
        <v>402</v>
      </c>
      <c r="E60334" s="1" t="s">
        <v>403</v>
      </c>
      <c r="F60334" s="1" t="s">
        <v>155</v>
      </c>
      <c r="G60334" s="4" t="s">
        <v>998</v>
      </c>
      <c r="H60334" s="4" t="s">
        <v>999</v>
      </c>
      <c r="I60334" s="4" t="s">
        <v>575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25">
      <c r="A60335">
        <v>2019</v>
      </c>
      <c r="B60335" s="2">
        <f>DATE(Airline_Delay_Cause__2[[#This Row],[year]],Airline_Delay_Cause__2[[#This Row],[month]],1)</f>
        <v>43647</v>
      </c>
      <c r="C60335">
        <v>7</v>
      </c>
      <c r="D60335" s="1" t="s">
        <v>402</v>
      </c>
      <c r="E60335" s="1" t="s">
        <v>403</v>
      </c>
      <c r="F60335" s="1" t="s">
        <v>93</v>
      </c>
      <c r="G60335" s="4" t="s">
        <v>922</v>
      </c>
      <c r="H60335" s="4" t="s">
        <v>923</v>
      </c>
      <c r="I60335" s="4" t="s">
        <v>515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25">
      <c r="A60336">
        <v>2019</v>
      </c>
      <c r="B60336" s="2">
        <f>DATE(Airline_Delay_Cause__2[[#This Row],[year]],Airline_Delay_Cause__2[[#This Row],[month]],1)</f>
        <v>43647</v>
      </c>
      <c r="C60336">
        <v>7</v>
      </c>
      <c r="D60336" s="1" t="s">
        <v>402</v>
      </c>
      <c r="E60336" s="1" t="s">
        <v>403</v>
      </c>
      <c r="F60336" s="1" t="s">
        <v>156</v>
      </c>
      <c r="G60336" s="4" t="s">
        <v>1000</v>
      </c>
      <c r="H60336" s="4" t="s">
        <v>956</v>
      </c>
      <c r="I60336" s="4" t="s">
        <v>576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25">
      <c r="A60337">
        <v>2019</v>
      </c>
      <c r="B60337" s="2">
        <f>DATE(Airline_Delay_Cause__2[[#This Row],[year]],Airline_Delay_Cause__2[[#This Row],[month]],1)</f>
        <v>43647</v>
      </c>
      <c r="C60337">
        <v>7</v>
      </c>
      <c r="D60337" s="1" t="s">
        <v>402</v>
      </c>
      <c r="E60337" s="1" t="s">
        <v>403</v>
      </c>
      <c r="F60337" s="1" t="s">
        <v>94</v>
      </c>
      <c r="G60337" s="4" t="s">
        <v>924</v>
      </c>
      <c r="H60337" s="4" t="s">
        <v>852</v>
      </c>
      <c r="I60337" s="4" t="s">
        <v>516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25">
      <c r="A60338">
        <v>2019</v>
      </c>
      <c r="B60338" s="2">
        <f>DATE(Airline_Delay_Cause__2[[#This Row],[year]],Airline_Delay_Cause__2[[#This Row],[month]],1)</f>
        <v>43647</v>
      </c>
      <c r="C60338">
        <v>7</v>
      </c>
      <c r="D60338" s="1" t="s">
        <v>402</v>
      </c>
      <c r="E60338" s="1" t="s">
        <v>403</v>
      </c>
      <c r="F60338" s="1" t="s">
        <v>95</v>
      </c>
      <c r="G60338" s="4" t="s">
        <v>925</v>
      </c>
      <c r="H60338" s="4" t="s">
        <v>866</v>
      </c>
      <c r="I60338" s="4" t="s">
        <v>517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25">
      <c r="A60339">
        <v>2019</v>
      </c>
      <c r="B60339" s="2">
        <f>DATE(Airline_Delay_Cause__2[[#This Row],[year]],Airline_Delay_Cause__2[[#This Row],[month]],1)</f>
        <v>43647</v>
      </c>
      <c r="C60339">
        <v>7</v>
      </c>
      <c r="D60339" s="1" t="s">
        <v>402</v>
      </c>
      <c r="E60339" s="1" t="s">
        <v>403</v>
      </c>
      <c r="F60339" s="1" t="s">
        <v>157</v>
      </c>
      <c r="G60339" s="4" t="s">
        <v>1001</v>
      </c>
      <c r="H60339" s="4" t="s">
        <v>894</v>
      </c>
      <c r="I60339" s="4" t="s">
        <v>577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25">
      <c r="A60340">
        <v>2019</v>
      </c>
      <c r="B60340" s="2">
        <f>DATE(Airline_Delay_Cause__2[[#This Row],[year]],Airline_Delay_Cause__2[[#This Row],[month]],1)</f>
        <v>43647</v>
      </c>
      <c r="C60340">
        <v>7</v>
      </c>
      <c r="D60340" s="1" t="s">
        <v>402</v>
      </c>
      <c r="E60340" s="1" t="s">
        <v>403</v>
      </c>
      <c r="F60340" s="1" t="s">
        <v>158</v>
      </c>
      <c r="G60340" s="4" t="s">
        <v>931</v>
      </c>
      <c r="H60340" s="4" t="s">
        <v>967</v>
      </c>
      <c r="I60340" s="4" t="s">
        <v>578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25">
      <c r="A60341">
        <v>2019</v>
      </c>
      <c r="B60341" s="2">
        <f>DATE(Airline_Delay_Cause__2[[#This Row],[year]],Airline_Delay_Cause__2[[#This Row],[month]],1)</f>
        <v>43647</v>
      </c>
      <c r="C60341">
        <v>7</v>
      </c>
      <c r="D60341" s="1" t="s">
        <v>402</v>
      </c>
      <c r="E60341" s="1" t="s">
        <v>403</v>
      </c>
      <c r="F60341" s="1" t="s">
        <v>97</v>
      </c>
      <c r="G60341" s="4" t="s">
        <v>927</v>
      </c>
      <c r="H60341" s="4" t="s">
        <v>828</v>
      </c>
      <c r="I60341" s="4" t="s">
        <v>519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25">
      <c r="A60342">
        <v>2019</v>
      </c>
      <c r="B60342" s="2">
        <f>DATE(Airline_Delay_Cause__2[[#This Row],[year]],Airline_Delay_Cause__2[[#This Row],[month]],1)</f>
        <v>43647</v>
      </c>
      <c r="C60342">
        <v>7</v>
      </c>
      <c r="D60342" s="1" t="s">
        <v>402</v>
      </c>
      <c r="E60342" s="1" t="s">
        <v>403</v>
      </c>
      <c r="F60342" s="1" t="s">
        <v>159</v>
      </c>
      <c r="G60342" s="4" t="s">
        <v>1002</v>
      </c>
      <c r="H60342" s="4" t="s">
        <v>1003</v>
      </c>
      <c r="I60342" s="4" t="s">
        <v>579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25">
      <c r="A60343">
        <v>2019</v>
      </c>
      <c r="B60343" s="2">
        <f>DATE(Airline_Delay_Cause__2[[#This Row],[year]],Airline_Delay_Cause__2[[#This Row],[month]],1)</f>
        <v>43647</v>
      </c>
      <c r="C60343">
        <v>7</v>
      </c>
      <c r="D60343" s="1" t="s">
        <v>402</v>
      </c>
      <c r="E60343" s="1" t="s">
        <v>403</v>
      </c>
      <c r="F60343" s="1" t="s">
        <v>98</v>
      </c>
      <c r="G60343" s="4" t="s">
        <v>928</v>
      </c>
      <c r="H60343" s="4" t="s">
        <v>828</v>
      </c>
      <c r="I60343" s="4" t="s">
        <v>520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25">
      <c r="A60344">
        <v>2019</v>
      </c>
      <c r="B60344" s="2">
        <f>DATE(Airline_Delay_Cause__2[[#This Row],[year]],Airline_Delay_Cause__2[[#This Row],[month]],1)</f>
        <v>43647</v>
      </c>
      <c r="C60344">
        <v>7</v>
      </c>
      <c r="D60344" s="1" t="s">
        <v>402</v>
      </c>
      <c r="E60344" s="1" t="s">
        <v>403</v>
      </c>
      <c r="F60344" s="1" t="s">
        <v>160</v>
      </c>
      <c r="G60344" s="4" t="s">
        <v>1004</v>
      </c>
      <c r="H60344" s="4" t="s">
        <v>894</v>
      </c>
      <c r="I60344" s="4" t="s">
        <v>580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25">
      <c r="A60345">
        <v>2019</v>
      </c>
      <c r="B60345" s="2">
        <f>DATE(Airline_Delay_Cause__2[[#This Row],[year]],Airline_Delay_Cause__2[[#This Row],[month]],1)</f>
        <v>43647</v>
      </c>
      <c r="C60345">
        <v>7</v>
      </c>
      <c r="D60345" s="1" t="s">
        <v>402</v>
      </c>
      <c r="E60345" s="1" t="s">
        <v>403</v>
      </c>
      <c r="F60345" s="1" t="s">
        <v>161</v>
      </c>
      <c r="G60345" s="4" t="s">
        <v>1005</v>
      </c>
      <c r="H60345" s="4" t="s">
        <v>956</v>
      </c>
      <c r="I60345" s="4" t="s">
        <v>581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25">
      <c r="A60346">
        <v>2019</v>
      </c>
      <c r="B60346" s="2">
        <f>DATE(Airline_Delay_Cause__2[[#This Row],[year]],Airline_Delay_Cause__2[[#This Row],[month]],1)</f>
        <v>43647</v>
      </c>
      <c r="C60346">
        <v>7</v>
      </c>
      <c r="D60346" s="1" t="s">
        <v>402</v>
      </c>
      <c r="E60346" s="1" t="s">
        <v>403</v>
      </c>
      <c r="F60346" s="1" t="s">
        <v>100</v>
      </c>
      <c r="G60346" s="4" t="s">
        <v>931</v>
      </c>
      <c r="H60346" s="4" t="s">
        <v>848</v>
      </c>
      <c r="I60346" s="4" t="s">
        <v>522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25">
      <c r="A60347">
        <v>2019</v>
      </c>
      <c r="B60347" s="2">
        <f>DATE(Airline_Delay_Cause__2[[#This Row],[year]],Airline_Delay_Cause__2[[#This Row],[month]],1)</f>
        <v>43647</v>
      </c>
      <c r="C60347">
        <v>7</v>
      </c>
      <c r="D60347" s="1" t="s">
        <v>402</v>
      </c>
      <c r="E60347" s="1" t="s">
        <v>403</v>
      </c>
      <c r="F60347" s="1" t="s">
        <v>162</v>
      </c>
      <c r="G60347" s="4" t="s">
        <v>1006</v>
      </c>
      <c r="H60347" s="4" t="s">
        <v>892</v>
      </c>
      <c r="I60347" s="4" t="s">
        <v>582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25">
      <c r="A60348">
        <v>2019</v>
      </c>
      <c r="B60348" s="2">
        <f>DATE(Airline_Delay_Cause__2[[#This Row],[year]],Airline_Delay_Cause__2[[#This Row],[month]],1)</f>
        <v>43647</v>
      </c>
      <c r="C60348">
        <v>7</v>
      </c>
      <c r="D60348" s="1" t="s">
        <v>402</v>
      </c>
      <c r="E60348" s="1" t="s">
        <v>403</v>
      </c>
      <c r="F60348" s="1" t="s">
        <v>376</v>
      </c>
      <c r="G60348" s="4" t="s">
        <v>1198</v>
      </c>
      <c r="H60348" s="4" t="s">
        <v>967</v>
      </c>
      <c r="I60348" s="4" t="s">
        <v>775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25">
      <c r="A60349">
        <v>2019</v>
      </c>
      <c r="B60349" s="2">
        <f>DATE(Airline_Delay_Cause__2[[#This Row],[year]],Airline_Delay_Cause__2[[#This Row],[month]],1)</f>
        <v>43647</v>
      </c>
      <c r="C60349">
        <v>7</v>
      </c>
      <c r="D60349" s="1" t="s">
        <v>402</v>
      </c>
      <c r="E60349" s="1" t="s">
        <v>403</v>
      </c>
      <c r="F60349" s="1" t="s">
        <v>101</v>
      </c>
      <c r="G60349" s="4" t="s">
        <v>932</v>
      </c>
      <c r="H60349" s="4" t="s">
        <v>843</v>
      </c>
      <c r="I60349" s="4" t="s">
        <v>523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25">
      <c r="A60350">
        <v>2019</v>
      </c>
      <c r="B60350" s="2">
        <f>DATE(Airline_Delay_Cause__2[[#This Row],[year]],Airline_Delay_Cause__2[[#This Row],[month]],1)</f>
        <v>43647</v>
      </c>
      <c r="C60350">
        <v>7</v>
      </c>
      <c r="D60350" s="1" t="s">
        <v>402</v>
      </c>
      <c r="E60350" s="1" t="s">
        <v>403</v>
      </c>
      <c r="F60350" s="1" t="s">
        <v>102</v>
      </c>
      <c r="G60350" s="4" t="s">
        <v>933</v>
      </c>
      <c r="H60350" s="4" t="s">
        <v>866</v>
      </c>
      <c r="I60350" s="4" t="s">
        <v>524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25">
      <c r="A60351">
        <v>2019</v>
      </c>
      <c r="B60351" s="2">
        <f>DATE(Airline_Delay_Cause__2[[#This Row],[year]],Airline_Delay_Cause__2[[#This Row],[month]],1)</f>
        <v>43647</v>
      </c>
      <c r="C60351">
        <v>7</v>
      </c>
      <c r="D60351" s="1" t="s">
        <v>402</v>
      </c>
      <c r="E60351" s="1" t="s">
        <v>403</v>
      </c>
      <c r="F60351" s="1" t="s">
        <v>163</v>
      </c>
      <c r="G60351" s="4" t="s">
        <v>1007</v>
      </c>
      <c r="H60351" s="4" t="s">
        <v>984</v>
      </c>
      <c r="I60351" s="4" t="s">
        <v>583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25">
      <c r="A60352">
        <v>2019</v>
      </c>
      <c r="B60352" s="2">
        <f>DATE(Airline_Delay_Cause__2[[#This Row],[year]],Airline_Delay_Cause__2[[#This Row],[month]],1)</f>
        <v>43647</v>
      </c>
      <c r="C60352">
        <v>7</v>
      </c>
      <c r="D60352" s="1" t="s">
        <v>402</v>
      </c>
      <c r="E60352" s="1" t="s">
        <v>403</v>
      </c>
      <c r="F60352" s="1" t="s">
        <v>104</v>
      </c>
      <c r="G60352" s="4" t="s">
        <v>935</v>
      </c>
      <c r="H60352" s="4" t="s">
        <v>836</v>
      </c>
      <c r="I60352" s="4" t="s">
        <v>526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25">
      <c r="A60353">
        <v>2019</v>
      </c>
      <c r="B60353" s="2">
        <f>DATE(Airline_Delay_Cause__2[[#This Row],[year]],Airline_Delay_Cause__2[[#This Row],[month]],1)</f>
        <v>43647</v>
      </c>
      <c r="C60353">
        <v>7</v>
      </c>
      <c r="D60353" s="1" t="s">
        <v>402</v>
      </c>
      <c r="E60353" s="1" t="s">
        <v>403</v>
      </c>
      <c r="F60353" s="1" t="s">
        <v>164</v>
      </c>
      <c r="G60353" s="4" t="s">
        <v>1008</v>
      </c>
      <c r="H60353" s="4" t="s">
        <v>894</v>
      </c>
      <c r="I60353" s="4" t="s">
        <v>584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25">
      <c r="A60354">
        <v>2019</v>
      </c>
      <c r="B60354" s="2">
        <f>DATE(Airline_Delay_Cause__2[[#This Row],[year]],Airline_Delay_Cause__2[[#This Row],[month]],1)</f>
        <v>43647</v>
      </c>
      <c r="C60354">
        <v>7</v>
      </c>
      <c r="D60354" s="1" t="s">
        <v>402</v>
      </c>
      <c r="E60354" s="1" t="s">
        <v>403</v>
      </c>
      <c r="F60354" s="1" t="s">
        <v>165</v>
      </c>
      <c r="G60354" s="4" t="s">
        <v>1009</v>
      </c>
      <c r="H60354" s="4" t="s">
        <v>956</v>
      </c>
      <c r="I60354" s="4" t="s">
        <v>585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25">
      <c r="A60355">
        <v>2019</v>
      </c>
      <c r="B60355" s="2">
        <f>DATE(Airline_Delay_Cause__2[[#This Row],[year]],Airline_Delay_Cause__2[[#This Row],[month]],1)</f>
        <v>43647</v>
      </c>
      <c r="C60355">
        <v>7</v>
      </c>
      <c r="D60355" s="1" t="s">
        <v>402</v>
      </c>
      <c r="E60355" s="1" t="s">
        <v>403</v>
      </c>
      <c r="F60355" s="1" t="s">
        <v>166</v>
      </c>
      <c r="G60355" s="4" t="s">
        <v>1010</v>
      </c>
      <c r="H60355" s="4" t="s">
        <v>841</v>
      </c>
      <c r="I60355" s="4" t="s">
        <v>586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25">
      <c r="A60356">
        <v>2019</v>
      </c>
      <c r="B60356" s="2">
        <f>DATE(Airline_Delay_Cause__2[[#This Row],[year]],Airline_Delay_Cause__2[[#This Row],[month]],1)</f>
        <v>43647</v>
      </c>
      <c r="C60356">
        <v>7</v>
      </c>
      <c r="D60356" s="1" t="s">
        <v>402</v>
      </c>
      <c r="E60356" s="1" t="s">
        <v>403</v>
      </c>
      <c r="F60356" s="1" t="s">
        <v>105</v>
      </c>
      <c r="G60356" s="4" t="s">
        <v>936</v>
      </c>
      <c r="H60356" s="4" t="s">
        <v>830</v>
      </c>
      <c r="I60356" s="4" t="s">
        <v>527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25">
      <c r="A60357">
        <v>2019</v>
      </c>
      <c r="B60357" s="2">
        <f>DATE(Airline_Delay_Cause__2[[#This Row],[year]],Airline_Delay_Cause__2[[#This Row],[month]],1)</f>
        <v>43647</v>
      </c>
      <c r="C60357">
        <v>7</v>
      </c>
      <c r="D60357" s="1" t="s">
        <v>402</v>
      </c>
      <c r="E60357" s="1" t="s">
        <v>403</v>
      </c>
      <c r="F60357" s="1" t="s">
        <v>167</v>
      </c>
      <c r="G60357" s="4" t="s">
        <v>1011</v>
      </c>
      <c r="H60357" s="4" t="s">
        <v>956</v>
      </c>
      <c r="I60357" s="4" t="s">
        <v>587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25">
      <c r="A60358">
        <v>2019</v>
      </c>
      <c r="B60358" s="2">
        <f>DATE(Airline_Delay_Cause__2[[#This Row],[year]],Airline_Delay_Cause__2[[#This Row],[month]],1)</f>
        <v>43647</v>
      </c>
      <c r="C60358">
        <v>7</v>
      </c>
      <c r="D60358" s="1" t="s">
        <v>402</v>
      </c>
      <c r="E60358" s="1" t="s">
        <v>403</v>
      </c>
      <c r="F60358" s="1" t="s">
        <v>169</v>
      </c>
      <c r="G60358" s="4" t="s">
        <v>1013</v>
      </c>
      <c r="H60358" s="4" t="s">
        <v>973</v>
      </c>
      <c r="I60358" s="4" t="s">
        <v>589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25">
      <c r="A60359">
        <v>2019</v>
      </c>
      <c r="B60359" s="2">
        <f>DATE(Airline_Delay_Cause__2[[#This Row],[year]],Airline_Delay_Cause__2[[#This Row],[month]],1)</f>
        <v>43647</v>
      </c>
      <c r="C60359">
        <v>7</v>
      </c>
      <c r="D60359" s="1" t="s">
        <v>402</v>
      </c>
      <c r="E60359" s="1" t="s">
        <v>403</v>
      </c>
      <c r="F60359" s="1" t="s">
        <v>170</v>
      </c>
      <c r="G60359" s="4" t="s">
        <v>1014</v>
      </c>
      <c r="H60359" s="4" t="s">
        <v>956</v>
      </c>
      <c r="I60359" s="4" t="s">
        <v>590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25">
      <c r="A60360">
        <v>2019</v>
      </c>
      <c r="B60360" s="2">
        <f>DATE(Airline_Delay_Cause__2[[#This Row],[year]],Airline_Delay_Cause__2[[#This Row],[month]],1)</f>
        <v>43647</v>
      </c>
      <c r="C60360">
        <v>7</v>
      </c>
      <c r="D60360" s="1" t="s">
        <v>402</v>
      </c>
      <c r="E60360" s="1" t="s">
        <v>403</v>
      </c>
      <c r="F60360" s="1" t="s">
        <v>171</v>
      </c>
      <c r="G60360" s="4" t="s">
        <v>1015</v>
      </c>
      <c r="H60360" s="4" t="s">
        <v>956</v>
      </c>
      <c r="I60360" s="4" t="s">
        <v>591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25">
      <c r="A60361">
        <v>2019</v>
      </c>
      <c r="B60361" s="2">
        <f>DATE(Airline_Delay_Cause__2[[#This Row],[year]],Airline_Delay_Cause__2[[#This Row],[month]],1)</f>
        <v>43647</v>
      </c>
      <c r="C60361">
        <v>7</v>
      </c>
      <c r="D60361" s="1" t="s">
        <v>402</v>
      </c>
      <c r="E60361" s="1" t="s">
        <v>403</v>
      </c>
      <c r="F60361" s="1" t="s">
        <v>172</v>
      </c>
      <c r="G60361" s="4" t="s">
        <v>1016</v>
      </c>
      <c r="H60361" s="4" t="s">
        <v>1017</v>
      </c>
      <c r="I60361" s="4" t="s">
        <v>592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25">
      <c r="A60362">
        <v>2019</v>
      </c>
      <c r="B60362" s="2">
        <f>DATE(Airline_Delay_Cause__2[[#This Row],[year]],Airline_Delay_Cause__2[[#This Row],[month]],1)</f>
        <v>43647</v>
      </c>
      <c r="C60362">
        <v>7</v>
      </c>
      <c r="D60362" s="1" t="s">
        <v>402</v>
      </c>
      <c r="E60362" s="1" t="s">
        <v>403</v>
      </c>
      <c r="F60362" s="1" t="s">
        <v>173</v>
      </c>
      <c r="G60362" s="4" t="s">
        <v>1018</v>
      </c>
      <c r="H60362" s="4" t="s">
        <v>1019</v>
      </c>
      <c r="I60362" s="4" t="s">
        <v>593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25">
      <c r="A60363">
        <v>2019</v>
      </c>
      <c r="B60363" s="2">
        <f>DATE(Airline_Delay_Cause__2[[#This Row],[year]],Airline_Delay_Cause__2[[#This Row],[month]],1)</f>
        <v>43647</v>
      </c>
      <c r="C60363">
        <v>7</v>
      </c>
      <c r="D60363" s="1" t="s">
        <v>402</v>
      </c>
      <c r="E60363" s="1" t="s">
        <v>403</v>
      </c>
      <c r="F60363" s="1" t="s">
        <v>174</v>
      </c>
      <c r="G60363" s="4" t="s">
        <v>1020</v>
      </c>
      <c r="H60363" s="4" t="s">
        <v>956</v>
      </c>
      <c r="I60363" s="4" t="s">
        <v>594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25">
      <c r="A60364">
        <v>2019</v>
      </c>
      <c r="B60364" s="2">
        <f>DATE(Airline_Delay_Cause__2[[#This Row],[year]],Airline_Delay_Cause__2[[#This Row],[month]],1)</f>
        <v>43647</v>
      </c>
      <c r="C60364">
        <v>7</v>
      </c>
      <c r="D60364" s="1" t="s">
        <v>402</v>
      </c>
      <c r="E60364" s="1" t="s">
        <v>403</v>
      </c>
      <c r="F60364" s="1" t="s">
        <v>175</v>
      </c>
      <c r="G60364" s="4" t="s">
        <v>1021</v>
      </c>
      <c r="H60364" s="4" t="s">
        <v>956</v>
      </c>
      <c r="I60364" s="4" t="s">
        <v>595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25">
      <c r="A60365">
        <v>2019</v>
      </c>
      <c r="B60365" s="2">
        <f>DATE(Airline_Delay_Cause__2[[#This Row],[year]],Airline_Delay_Cause__2[[#This Row],[month]],1)</f>
        <v>43647</v>
      </c>
      <c r="C60365">
        <v>7</v>
      </c>
      <c r="D60365" s="1" t="s">
        <v>402</v>
      </c>
      <c r="E60365" s="1" t="s">
        <v>403</v>
      </c>
      <c r="F60365" s="1" t="s">
        <v>405</v>
      </c>
      <c r="G60365" s="4" t="s">
        <v>1223</v>
      </c>
      <c r="H60365" s="4" t="s">
        <v>1110</v>
      </c>
      <c r="I60365" s="4" t="s">
        <v>800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25">
      <c r="A60366">
        <v>2019</v>
      </c>
      <c r="B60366" s="2">
        <f>DATE(Airline_Delay_Cause__2[[#This Row],[year]],Airline_Delay_Cause__2[[#This Row],[month]],1)</f>
        <v>43647</v>
      </c>
      <c r="C60366">
        <v>7</v>
      </c>
      <c r="D60366" s="1" t="s">
        <v>402</v>
      </c>
      <c r="E60366" s="1" t="s">
        <v>403</v>
      </c>
      <c r="F60366" s="1" t="s">
        <v>108</v>
      </c>
      <c r="G60366" s="4" t="s">
        <v>939</v>
      </c>
      <c r="H60366" s="4" t="s">
        <v>911</v>
      </c>
      <c r="I60366" s="4" t="s">
        <v>530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25">
      <c r="A60367">
        <v>2019</v>
      </c>
      <c r="B60367" s="2">
        <f>DATE(Airline_Delay_Cause__2[[#This Row],[year]],Airline_Delay_Cause__2[[#This Row],[month]],1)</f>
        <v>43647</v>
      </c>
      <c r="C60367">
        <v>7</v>
      </c>
      <c r="D60367" s="1" t="s">
        <v>402</v>
      </c>
      <c r="E60367" s="1" t="s">
        <v>403</v>
      </c>
      <c r="F60367" s="1" t="s">
        <v>177</v>
      </c>
      <c r="G60367" s="4" t="s">
        <v>1023</v>
      </c>
      <c r="H60367" s="4" t="s">
        <v>1024</v>
      </c>
      <c r="I60367" s="4" t="s">
        <v>597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25">
      <c r="A60368">
        <v>2019</v>
      </c>
      <c r="B60368" s="2">
        <f>DATE(Airline_Delay_Cause__2[[#This Row],[year]],Airline_Delay_Cause__2[[#This Row],[month]],1)</f>
        <v>43647</v>
      </c>
      <c r="C60368">
        <v>7</v>
      </c>
      <c r="D60368" s="1" t="s">
        <v>402</v>
      </c>
      <c r="E60368" s="1" t="s">
        <v>403</v>
      </c>
      <c r="F60368" s="1" t="s">
        <v>109</v>
      </c>
      <c r="G60368" s="4" t="s">
        <v>940</v>
      </c>
      <c r="H60368" s="4" t="s">
        <v>836</v>
      </c>
      <c r="I60368" s="4" t="s">
        <v>531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25">
      <c r="A60369">
        <v>2019</v>
      </c>
      <c r="B60369" s="2">
        <f>DATE(Airline_Delay_Cause__2[[#This Row],[year]],Airline_Delay_Cause__2[[#This Row],[month]],1)</f>
        <v>43647</v>
      </c>
      <c r="C60369">
        <v>7</v>
      </c>
      <c r="D60369" s="1" t="s">
        <v>402</v>
      </c>
      <c r="E60369" s="1" t="s">
        <v>403</v>
      </c>
      <c r="F60369" s="1" t="s">
        <v>179</v>
      </c>
      <c r="G60369" s="4" t="s">
        <v>1026</v>
      </c>
      <c r="H60369" s="4" t="s">
        <v>894</v>
      </c>
      <c r="I60369" s="4" t="s">
        <v>599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25">
      <c r="A60370">
        <v>2019</v>
      </c>
      <c r="B60370" s="2">
        <f>DATE(Airline_Delay_Cause__2[[#This Row],[year]],Airline_Delay_Cause__2[[#This Row],[month]],1)</f>
        <v>43647</v>
      </c>
      <c r="C60370">
        <v>7</v>
      </c>
      <c r="D60370" s="1" t="s">
        <v>402</v>
      </c>
      <c r="E60370" s="1" t="s">
        <v>403</v>
      </c>
      <c r="F60370" s="1" t="s">
        <v>180</v>
      </c>
      <c r="G60370" s="4" t="s">
        <v>1027</v>
      </c>
      <c r="H60370" s="4" t="s">
        <v>999</v>
      </c>
      <c r="I60370" s="4" t="s">
        <v>600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25">
      <c r="A60371">
        <v>2019</v>
      </c>
      <c r="B60371" s="2">
        <f>DATE(Airline_Delay_Cause__2[[#This Row],[year]],Airline_Delay_Cause__2[[#This Row],[month]],1)</f>
        <v>43647</v>
      </c>
      <c r="C60371">
        <v>7</v>
      </c>
      <c r="D60371" s="1" t="s">
        <v>402</v>
      </c>
      <c r="E60371" s="1" t="s">
        <v>403</v>
      </c>
      <c r="F60371" s="1" t="s">
        <v>111</v>
      </c>
      <c r="G60371" s="4" t="s">
        <v>942</v>
      </c>
      <c r="H60371" s="4" t="s">
        <v>845</v>
      </c>
      <c r="I60371" s="4" t="s">
        <v>533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25">
      <c r="A60372">
        <v>2019</v>
      </c>
      <c r="B60372" s="2">
        <f>DATE(Airline_Delay_Cause__2[[#This Row],[year]],Airline_Delay_Cause__2[[#This Row],[month]],1)</f>
        <v>43647</v>
      </c>
      <c r="C60372">
        <v>7</v>
      </c>
      <c r="D60372" s="1" t="s">
        <v>406</v>
      </c>
      <c r="E60372" s="1" t="s">
        <v>407</v>
      </c>
      <c r="F60372" s="1" t="s">
        <v>117</v>
      </c>
      <c r="G60372" s="4" t="s">
        <v>946</v>
      </c>
      <c r="H60372" s="4" t="s">
        <v>947</v>
      </c>
      <c r="I60372" s="4" t="s">
        <v>537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25">
      <c r="A60373">
        <v>2019</v>
      </c>
      <c r="B60373" s="2">
        <f>DATE(Airline_Delay_Cause__2[[#This Row],[year]],Airline_Delay_Cause__2[[#This Row],[month]],1)</f>
        <v>43647</v>
      </c>
      <c r="C60373">
        <v>7</v>
      </c>
      <c r="D60373" s="1" t="s">
        <v>406</v>
      </c>
      <c r="E60373" s="1" t="s">
        <v>407</v>
      </c>
      <c r="F60373" s="1" t="s">
        <v>27</v>
      </c>
      <c r="G60373" s="4" t="s">
        <v>829</v>
      </c>
      <c r="H60373" s="4" t="s">
        <v>836</v>
      </c>
      <c r="I60373" s="4" t="s">
        <v>449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25">
      <c r="A60374">
        <v>2019</v>
      </c>
      <c r="B60374" s="2">
        <f>DATE(Airline_Delay_Cause__2[[#This Row],[year]],Airline_Delay_Cause__2[[#This Row],[month]],1)</f>
        <v>43647</v>
      </c>
      <c r="C60374">
        <v>7</v>
      </c>
      <c r="D60374" s="1" t="s">
        <v>406</v>
      </c>
      <c r="E60374" s="1" t="s">
        <v>407</v>
      </c>
      <c r="F60374" s="1" t="s">
        <v>238</v>
      </c>
      <c r="G60374" s="4" t="s">
        <v>1074</v>
      </c>
      <c r="H60374" s="4" t="s">
        <v>841</v>
      </c>
      <c r="I60374" s="4" t="s">
        <v>647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25">
      <c r="A60375">
        <v>2019</v>
      </c>
      <c r="B60375" s="2">
        <f>DATE(Airline_Delay_Cause__2[[#This Row],[year]],Airline_Delay_Cause__2[[#This Row],[month]],1)</f>
        <v>43647</v>
      </c>
      <c r="C60375">
        <v>7</v>
      </c>
      <c r="D60375" s="1" t="s">
        <v>406</v>
      </c>
      <c r="E60375" s="1" t="s">
        <v>407</v>
      </c>
      <c r="F60375" s="1" t="s">
        <v>28</v>
      </c>
      <c r="G60375" s="4" t="s">
        <v>837</v>
      </c>
      <c r="H60375" s="4" t="s">
        <v>830</v>
      </c>
      <c r="I60375" s="4" t="s">
        <v>450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25">
      <c r="A60376">
        <v>2019</v>
      </c>
      <c r="B60376" s="2">
        <f>DATE(Airline_Delay_Cause__2[[#This Row],[year]],Airline_Delay_Cause__2[[#This Row],[month]],1)</f>
        <v>43647</v>
      </c>
      <c r="C60376">
        <v>7</v>
      </c>
      <c r="D60376" s="1" t="s">
        <v>406</v>
      </c>
      <c r="E60376" s="1" t="s">
        <v>407</v>
      </c>
      <c r="F60376" s="1" t="s">
        <v>30</v>
      </c>
      <c r="G60376" s="4" t="s">
        <v>840</v>
      </c>
      <c r="H60376" s="4" t="s">
        <v>841</v>
      </c>
      <c r="I60376" s="4" t="s">
        <v>452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25">
      <c r="A60377">
        <v>2019</v>
      </c>
      <c r="B60377" s="2">
        <f>DATE(Airline_Delay_Cause__2[[#This Row],[year]],Airline_Delay_Cause__2[[#This Row],[month]],1)</f>
        <v>43647</v>
      </c>
      <c r="C60377">
        <v>7</v>
      </c>
      <c r="D60377" s="1" t="s">
        <v>406</v>
      </c>
      <c r="E60377" s="1" t="s">
        <v>407</v>
      </c>
      <c r="F60377" s="1" t="s">
        <v>120</v>
      </c>
      <c r="G60377" s="4" t="s">
        <v>951</v>
      </c>
      <c r="H60377" s="4" t="s">
        <v>952</v>
      </c>
      <c r="I60377" s="4" t="s">
        <v>540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25">
      <c r="A60378">
        <v>2019</v>
      </c>
      <c r="B60378" s="2">
        <f>DATE(Airline_Delay_Cause__2[[#This Row],[year]],Airline_Delay_Cause__2[[#This Row],[month]],1)</f>
        <v>43647</v>
      </c>
      <c r="C60378">
        <v>7</v>
      </c>
      <c r="D60378" s="1" t="s">
        <v>406</v>
      </c>
      <c r="E60378" s="1" t="s">
        <v>407</v>
      </c>
      <c r="F60378" s="1" t="s">
        <v>35</v>
      </c>
      <c r="G60378" s="4" t="s">
        <v>849</v>
      </c>
      <c r="H60378" s="4" t="s">
        <v>850</v>
      </c>
      <c r="I60378" s="4" t="s">
        <v>457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25">
      <c r="A60379">
        <v>2019</v>
      </c>
      <c r="B60379" s="2">
        <f>DATE(Airline_Delay_Cause__2[[#This Row],[year]],Airline_Delay_Cause__2[[#This Row],[month]],1)</f>
        <v>43647</v>
      </c>
      <c r="C60379">
        <v>7</v>
      </c>
      <c r="D60379" s="1" t="s">
        <v>406</v>
      </c>
      <c r="E60379" s="1" t="s">
        <v>407</v>
      </c>
      <c r="F60379" s="1" t="s">
        <v>37</v>
      </c>
      <c r="G60379" s="4" t="s">
        <v>853</v>
      </c>
      <c r="H60379" s="4" t="s">
        <v>854</v>
      </c>
      <c r="I60379" s="4" t="s">
        <v>459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25">
      <c r="A60380">
        <v>2019</v>
      </c>
      <c r="B60380" s="2">
        <f>DATE(Airline_Delay_Cause__2[[#This Row],[year]],Airline_Delay_Cause__2[[#This Row],[month]],1)</f>
        <v>43647</v>
      </c>
      <c r="C60380">
        <v>7</v>
      </c>
      <c r="D60380" s="1" t="s">
        <v>406</v>
      </c>
      <c r="E60380" s="1" t="s">
        <v>407</v>
      </c>
      <c r="F60380" s="1" t="s">
        <v>121</v>
      </c>
      <c r="G60380" s="4" t="s">
        <v>953</v>
      </c>
      <c r="H60380" s="4" t="s">
        <v>954</v>
      </c>
      <c r="I60380" s="4" t="s">
        <v>541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25">
      <c r="A60381">
        <v>2019</v>
      </c>
      <c r="B60381" s="2">
        <f>DATE(Airline_Delay_Cause__2[[#This Row],[year]],Airline_Delay_Cause__2[[#This Row],[month]],1)</f>
        <v>43647</v>
      </c>
      <c r="C60381">
        <v>7</v>
      </c>
      <c r="D60381" s="1" t="s">
        <v>406</v>
      </c>
      <c r="E60381" s="1" t="s">
        <v>407</v>
      </c>
      <c r="F60381" s="1" t="s">
        <v>38</v>
      </c>
      <c r="G60381" s="4" t="s">
        <v>855</v>
      </c>
      <c r="H60381" s="4" t="s">
        <v>832</v>
      </c>
      <c r="I60381" s="4" t="s">
        <v>460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25">
      <c r="A60382">
        <v>2019</v>
      </c>
      <c r="B60382" s="2">
        <f>DATE(Airline_Delay_Cause__2[[#This Row],[year]],Airline_Delay_Cause__2[[#This Row],[month]],1)</f>
        <v>43647</v>
      </c>
      <c r="C60382">
        <v>7</v>
      </c>
      <c r="D60382" s="1" t="s">
        <v>406</v>
      </c>
      <c r="E60382" s="1" t="s">
        <v>407</v>
      </c>
      <c r="F60382" s="1" t="s">
        <v>41</v>
      </c>
      <c r="G60382" s="4" t="s">
        <v>859</v>
      </c>
      <c r="H60382" s="4" t="s">
        <v>836</v>
      </c>
      <c r="I60382" s="4" t="s">
        <v>463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25">
      <c r="A60383">
        <v>2019</v>
      </c>
      <c r="B60383" s="2">
        <f>DATE(Airline_Delay_Cause__2[[#This Row],[year]],Airline_Delay_Cause__2[[#This Row],[month]],1)</f>
        <v>43647</v>
      </c>
      <c r="C60383">
        <v>7</v>
      </c>
      <c r="D60383" s="1" t="s">
        <v>406</v>
      </c>
      <c r="E60383" s="1" t="s">
        <v>407</v>
      </c>
      <c r="F60383" s="1" t="s">
        <v>122</v>
      </c>
      <c r="G60383" s="4" t="s">
        <v>955</v>
      </c>
      <c r="H60383" s="4" t="s">
        <v>956</v>
      </c>
      <c r="I60383" s="4" t="s">
        <v>542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25">
      <c r="A60384">
        <v>2019</v>
      </c>
      <c r="B60384" s="2">
        <f>DATE(Airline_Delay_Cause__2[[#This Row],[year]],Airline_Delay_Cause__2[[#This Row],[month]],1)</f>
        <v>43647</v>
      </c>
      <c r="C60384">
        <v>7</v>
      </c>
      <c r="D60384" s="1" t="s">
        <v>406</v>
      </c>
      <c r="E60384" s="1" t="s">
        <v>407</v>
      </c>
      <c r="F60384" s="1" t="s">
        <v>42</v>
      </c>
      <c r="G60384" s="4" t="s">
        <v>860</v>
      </c>
      <c r="H60384" s="4" t="s">
        <v>861</v>
      </c>
      <c r="I60384" s="4" t="s">
        <v>464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25">
      <c r="A60385">
        <v>2019</v>
      </c>
      <c r="B60385" s="2">
        <f>DATE(Airline_Delay_Cause__2[[#This Row],[year]],Airline_Delay_Cause__2[[#This Row],[month]],1)</f>
        <v>43647</v>
      </c>
      <c r="C60385">
        <v>7</v>
      </c>
      <c r="D60385" s="1" t="s">
        <v>406</v>
      </c>
      <c r="E60385" s="1" t="s">
        <v>407</v>
      </c>
      <c r="F60385" s="1" t="s">
        <v>46</v>
      </c>
      <c r="G60385" s="4" t="s">
        <v>867</v>
      </c>
      <c r="H60385" s="4" t="s">
        <v>863</v>
      </c>
      <c r="I60385" s="4" t="s">
        <v>468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25">
      <c r="A60386">
        <v>2019</v>
      </c>
      <c r="B60386" s="2">
        <f>DATE(Airline_Delay_Cause__2[[#This Row],[year]],Airline_Delay_Cause__2[[#This Row],[month]],1)</f>
        <v>43647</v>
      </c>
      <c r="C60386">
        <v>7</v>
      </c>
      <c r="D60386" s="1" t="s">
        <v>406</v>
      </c>
      <c r="E60386" s="1" t="s">
        <v>407</v>
      </c>
      <c r="F60386" s="1" t="s">
        <v>48</v>
      </c>
      <c r="G60386" s="4" t="s">
        <v>870</v>
      </c>
      <c r="H60386" s="4" t="s">
        <v>871</v>
      </c>
      <c r="I60386" s="4" t="s">
        <v>470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25">
      <c r="A60387">
        <v>2019</v>
      </c>
      <c r="B60387" s="2">
        <f>DATE(Airline_Delay_Cause__2[[#This Row],[year]],Airline_Delay_Cause__2[[#This Row],[month]],1)</f>
        <v>43647</v>
      </c>
      <c r="C60387">
        <v>7</v>
      </c>
      <c r="D60387" s="1" t="s">
        <v>406</v>
      </c>
      <c r="E60387" s="1" t="s">
        <v>407</v>
      </c>
      <c r="F60387" s="1" t="s">
        <v>49</v>
      </c>
      <c r="G60387" s="4" t="s">
        <v>872</v>
      </c>
      <c r="H60387" s="4" t="s">
        <v>843</v>
      </c>
      <c r="I60387" s="4" t="s">
        <v>471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25">
      <c r="A60388">
        <v>2019</v>
      </c>
      <c r="B60388" s="2">
        <f>DATE(Airline_Delay_Cause__2[[#This Row],[year]],Airline_Delay_Cause__2[[#This Row],[month]],1)</f>
        <v>43647</v>
      </c>
      <c r="C60388">
        <v>7</v>
      </c>
      <c r="D60388" s="1" t="s">
        <v>406</v>
      </c>
      <c r="E60388" s="1" t="s">
        <v>407</v>
      </c>
      <c r="F60388" s="1" t="s">
        <v>50</v>
      </c>
      <c r="G60388" s="4" t="s">
        <v>873</v>
      </c>
      <c r="H60388" s="4" t="s">
        <v>871</v>
      </c>
      <c r="I60388" s="4" t="s">
        <v>472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25">
      <c r="A60389">
        <v>2019</v>
      </c>
      <c r="B60389" s="2">
        <f>DATE(Airline_Delay_Cause__2[[#This Row],[year]],Airline_Delay_Cause__2[[#This Row],[month]],1)</f>
        <v>43647</v>
      </c>
      <c r="C60389">
        <v>7</v>
      </c>
      <c r="D60389" s="1" t="s">
        <v>406</v>
      </c>
      <c r="E60389" s="1" t="s">
        <v>407</v>
      </c>
      <c r="F60389" s="1" t="s">
        <v>289</v>
      </c>
      <c r="G60389" s="4" t="s">
        <v>1118</v>
      </c>
      <c r="H60389" s="4" t="s">
        <v>841</v>
      </c>
      <c r="I60389" s="4" t="s">
        <v>694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25">
      <c r="A60390">
        <v>2019</v>
      </c>
      <c r="B60390" s="2">
        <f>DATE(Airline_Delay_Cause__2[[#This Row],[year]],Airline_Delay_Cause__2[[#This Row],[month]],1)</f>
        <v>43647</v>
      </c>
      <c r="C60390">
        <v>7</v>
      </c>
      <c r="D60390" s="1" t="s">
        <v>406</v>
      </c>
      <c r="E60390" s="1" t="s">
        <v>407</v>
      </c>
      <c r="F60390" s="1" t="s">
        <v>53</v>
      </c>
      <c r="G60390" s="4" t="s">
        <v>876</v>
      </c>
      <c r="H60390" s="4" t="s">
        <v>871</v>
      </c>
      <c r="I60390" s="4" t="s">
        <v>475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25">
      <c r="A60391">
        <v>2019</v>
      </c>
      <c r="B60391" s="2">
        <f>DATE(Airline_Delay_Cause__2[[#This Row],[year]],Airline_Delay_Cause__2[[#This Row],[month]],1)</f>
        <v>43647</v>
      </c>
      <c r="C60391">
        <v>7</v>
      </c>
      <c r="D60391" s="1" t="s">
        <v>406</v>
      </c>
      <c r="E60391" s="1" t="s">
        <v>407</v>
      </c>
      <c r="F60391" s="1" t="s">
        <v>191</v>
      </c>
      <c r="G60391" s="4" t="s">
        <v>1036</v>
      </c>
      <c r="H60391" s="4" t="s">
        <v>841</v>
      </c>
      <c r="I60391" s="4" t="s">
        <v>609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25">
      <c r="A60392">
        <v>2019</v>
      </c>
      <c r="B60392" s="2">
        <f>DATE(Airline_Delay_Cause__2[[#This Row],[year]],Airline_Delay_Cause__2[[#This Row],[month]],1)</f>
        <v>43647</v>
      </c>
      <c r="C60392">
        <v>7</v>
      </c>
      <c r="D60392" s="1" t="s">
        <v>406</v>
      </c>
      <c r="E60392" s="1" t="s">
        <v>407</v>
      </c>
      <c r="F60392" s="1" t="s">
        <v>56</v>
      </c>
      <c r="G60392" s="4" t="s">
        <v>879</v>
      </c>
      <c r="H60392" s="4" t="s">
        <v>880</v>
      </c>
      <c r="I60392" s="4" t="s">
        <v>478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25">
      <c r="A60393">
        <v>2019</v>
      </c>
      <c r="B60393" s="2">
        <f>DATE(Airline_Delay_Cause__2[[#This Row],[year]],Airline_Delay_Cause__2[[#This Row],[month]],1)</f>
        <v>43647</v>
      </c>
      <c r="C60393">
        <v>7</v>
      </c>
      <c r="D60393" s="1" t="s">
        <v>406</v>
      </c>
      <c r="E60393" s="1" t="s">
        <v>407</v>
      </c>
      <c r="F60393" s="1" t="s">
        <v>125</v>
      </c>
      <c r="G60393" s="4" t="s">
        <v>961</v>
      </c>
      <c r="H60393" s="4" t="s">
        <v>960</v>
      </c>
      <c r="I60393" s="4" t="s">
        <v>545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25">
      <c r="A60394">
        <v>2019</v>
      </c>
      <c r="B60394" s="2">
        <f>DATE(Airline_Delay_Cause__2[[#This Row],[year]],Airline_Delay_Cause__2[[#This Row],[month]],1)</f>
        <v>43647</v>
      </c>
      <c r="C60394">
        <v>7</v>
      </c>
      <c r="D60394" s="1" t="s">
        <v>406</v>
      </c>
      <c r="E60394" s="1" t="s">
        <v>407</v>
      </c>
      <c r="F60394" s="1" t="s">
        <v>59</v>
      </c>
      <c r="G60394" s="4" t="s">
        <v>884</v>
      </c>
      <c r="H60394" s="4" t="s">
        <v>869</v>
      </c>
      <c r="I60394" s="4" t="s">
        <v>481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25">
      <c r="A60395">
        <v>2019</v>
      </c>
      <c r="B60395" s="2">
        <f>DATE(Airline_Delay_Cause__2[[#This Row],[year]],Airline_Delay_Cause__2[[#This Row],[month]],1)</f>
        <v>43647</v>
      </c>
      <c r="C60395">
        <v>7</v>
      </c>
      <c r="D60395" s="1" t="s">
        <v>406</v>
      </c>
      <c r="E60395" s="1" t="s">
        <v>407</v>
      </c>
      <c r="F60395" s="1" t="s">
        <v>60</v>
      </c>
      <c r="G60395" s="4" t="s">
        <v>885</v>
      </c>
      <c r="H60395" s="4" t="s">
        <v>845</v>
      </c>
      <c r="I60395" s="4" t="s">
        <v>482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25">
      <c r="A60396">
        <v>2019</v>
      </c>
      <c r="B60396" s="2">
        <f>DATE(Airline_Delay_Cause__2[[#This Row],[year]],Airline_Delay_Cause__2[[#This Row],[month]],1)</f>
        <v>43647</v>
      </c>
      <c r="C60396">
        <v>7</v>
      </c>
      <c r="D60396" s="1" t="s">
        <v>406</v>
      </c>
      <c r="E60396" s="1" t="s">
        <v>407</v>
      </c>
      <c r="F60396" s="1" t="s">
        <v>127</v>
      </c>
      <c r="G60396" s="4" t="s">
        <v>963</v>
      </c>
      <c r="H60396" s="4" t="s">
        <v>894</v>
      </c>
      <c r="I60396" s="4" t="s">
        <v>547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25">
      <c r="A60397">
        <v>2019</v>
      </c>
      <c r="B60397" s="2">
        <f>DATE(Airline_Delay_Cause__2[[#This Row],[year]],Airline_Delay_Cause__2[[#This Row],[month]],1)</f>
        <v>43647</v>
      </c>
      <c r="C60397">
        <v>7</v>
      </c>
      <c r="D60397" s="1" t="s">
        <v>406</v>
      </c>
      <c r="E60397" s="1" t="s">
        <v>407</v>
      </c>
      <c r="F60397" s="1" t="s">
        <v>129</v>
      </c>
      <c r="G60397" s="4" t="s">
        <v>965</v>
      </c>
      <c r="H60397" s="4" t="s">
        <v>841</v>
      </c>
      <c r="I60397" s="4" t="s">
        <v>549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25">
      <c r="A60398">
        <v>2019</v>
      </c>
      <c r="B60398" s="2">
        <f>DATE(Airline_Delay_Cause__2[[#This Row],[year]],Airline_Delay_Cause__2[[#This Row],[month]],1)</f>
        <v>43647</v>
      </c>
      <c r="C60398">
        <v>7</v>
      </c>
      <c r="D60398" s="1" t="s">
        <v>406</v>
      </c>
      <c r="E60398" s="1" t="s">
        <v>407</v>
      </c>
      <c r="F60398" s="1" t="s">
        <v>62</v>
      </c>
      <c r="G60398" s="4" t="s">
        <v>888</v>
      </c>
      <c r="H60398" s="4" t="s">
        <v>889</v>
      </c>
      <c r="I60398" s="4" t="s">
        <v>484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25">
      <c r="A60399">
        <v>2019</v>
      </c>
      <c r="B60399" s="2">
        <f>DATE(Airline_Delay_Cause__2[[#This Row],[year]],Airline_Delay_Cause__2[[#This Row],[month]],1)</f>
        <v>43647</v>
      </c>
      <c r="C60399">
        <v>7</v>
      </c>
      <c r="D60399" s="1" t="s">
        <v>406</v>
      </c>
      <c r="E60399" s="1" t="s">
        <v>407</v>
      </c>
      <c r="F60399" s="1" t="s">
        <v>134</v>
      </c>
      <c r="G60399" s="4" t="s">
        <v>971</v>
      </c>
      <c r="H60399" s="4" t="s">
        <v>894</v>
      </c>
      <c r="I60399" s="4" t="s">
        <v>554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25">
      <c r="A60400">
        <v>2019</v>
      </c>
      <c r="B60400" s="2">
        <f>DATE(Airline_Delay_Cause__2[[#This Row],[year]],Airline_Delay_Cause__2[[#This Row],[month]],1)</f>
        <v>43647</v>
      </c>
      <c r="C60400">
        <v>7</v>
      </c>
      <c r="D60400" s="1" t="s">
        <v>406</v>
      </c>
      <c r="E60400" s="1" t="s">
        <v>407</v>
      </c>
      <c r="F60400" s="1" t="s">
        <v>135</v>
      </c>
      <c r="G60400" s="4" t="s">
        <v>972</v>
      </c>
      <c r="H60400" s="4" t="s">
        <v>973</v>
      </c>
      <c r="I60400" s="4" t="s">
        <v>555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25">
      <c r="A60401">
        <v>2019</v>
      </c>
      <c r="B60401" s="2">
        <f>DATE(Airline_Delay_Cause__2[[#This Row],[year]],Airline_Delay_Cause__2[[#This Row],[month]],1)</f>
        <v>43647</v>
      </c>
      <c r="C60401">
        <v>7</v>
      </c>
      <c r="D60401" s="1" t="s">
        <v>406</v>
      </c>
      <c r="E60401" s="1" t="s">
        <v>407</v>
      </c>
      <c r="F60401" s="1" t="s">
        <v>67</v>
      </c>
      <c r="G60401" s="4" t="s">
        <v>897</v>
      </c>
      <c r="H60401" s="4" t="s">
        <v>845</v>
      </c>
      <c r="I60401" s="4" t="s">
        <v>489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25">
      <c r="A60402">
        <v>2019</v>
      </c>
      <c r="B60402" s="2">
        <f>DATE(Airline_Delay_Cause__2[[#This Row],[year]],Airline_Delay_Cause__2[[#This Row],[month]],1)</f>
        <v>43647</v>
      </c>
      <c r="C60402">
        <v>7</v>
      </c>
      <c r="D60402" s="1" t="s">
        <v>406</v>
      </c>
      <c r="E60402" s="1" t="s">
        <v>407</v>
      </c>
      <c r="F60402" s="1" t="s">
        <v>69</v>
      </c>
      <c r="G60402" s="4" t="s">
        <v>899</v>
      </c>
      <c r="H60402" s="4" t="s">
        <v>863</v>
      </c>
      <c r="I60402" s="4" t="s">
        <v>491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25">
      <c r="A60403">
        <v>2019</v>
      </c>
      <c r="B60403" s="2">
        <f>DATE(Airline_Delay_Cause__2[[#This Row],[year]],Airline_Delay_Cause__2[[#This Row],[month]],1)</f>
        <v>43647</v>
      </c>
      <c r="C60403">
        <v>7</v>
      </c>
      <c r="D60403" s="1" t="s">
        <v>406</v>
      </c>
      <c r="E60403" s="1" t="s">
        <v>407</v>
      </c>
      <c r="F60403" s="1" t="s">
        <v>136</v>
      </c>
      <c r="G60403" s="4" t="s">
        <v>974</v>
      </c>
      <c r="H60403" s="4" t="s">
        <v>975</v>
      </c>
      <c r="I60403" s="4" t="s">
        <v>556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25">
      <c r="A60404">
        <v>2019</v>
      </c>
      <c r="B60404" s="2">
        <f>DATE(Airline_Delay_Cause__2[[#This Row],[year]],Airline_Delay_Cause__2[[#This Row],[month]],1)</f>
        <v>43647</v>
      </c>
      <c r="C60404">
        <v>7</v>
      </c>
      <c r="D60404" s="1" t="s">
        <v>406</v>
      </c>
      <c r="E60404" s="1" t="s">
        <v>407</v>
      </c>
      <c r="F60404" s="1" t="s">
        <v>220</v>
      </c>
      <c r="G60404" s="4" t="s">
        <v>976</v>
      </c>
      <c r="H60404" s="4" t="s">
        <v>841</v>
      </c>
      <c r="I60404" s="4" t="s">
        <v>634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25">
      <c r="A60405">
        <v>2019</v>
      </c>
      <c r="B60405" s="2">
        <f>DATE(Airline_Delay_Cause__2[[#This Row],[year]],Airline_Delay_Cause__2[[#This Row],[month]],1)</f>
        <v>43647</v>
      </c>
      <c r="C60405">
        <v>7</v>
      </c>
      <c r="D60405" s="1" t="s">
        <v>406</v>
      </c>
      <c r="E60405" s="1" t="s">
        <v>407</v>
      </c>
      <c r="F60405" s="1" t="s">
        <v>232</v>
      </c>
      <c r="G60405" s="4" t="s">
        <v>1070</v>
      </c>
      <c r="H60405" s="4" t="s">
        <v>841</v>
      </c>
      <c r="I60405" s="4" t="s">
        <v>643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25">
      <c r="A60406">
        <v>2019</v>
      </c>
      <c r="B60406" s="2">
        <f>DATE(Airline_Delay_Cause__2[[#This Row],[year]],Airline_Delay_Cause__2[[#This Row],[month]],1)</f>
        <v>43647</v>
      </c>
      <c r="C60406">
        <v>7</v>
      </c>
      <c r="D60406" s="1" t="s">
        <v>406</v>
      </c>
      <c r="E60406" s="1" t="s">
        <v>407</v>
      </c>
      <c r="F60406" s="1" t="s">
        <v>72</v>
      </c>
      <c r="G60406" s="4" t="s">
        <v>879</v>
      </c>
      <c r="H60406" s="4" t="s">
        <v>880</v>
      </c>
      <c r="I60406" s="4" t="s">
        <v>494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25">
      <c r="A60407">
        <v>2019</v>
      </c>
      <c r="B60407" s="2">
        <f>DATE(Airline_Delay_Cause__2[[#This Row],[year]],Airline_Delay_Cause__2[[#This Row],[month]],1)</f>
        <v>43647</v>
      </c>
      <c r="C60407">
        <v>7</v>
      </c>
      <c r="D60407" s="1" t="s">
        <v>406</v>
      </c>
      <c r="E60407" s="1" t="s">
        <v>407</v>
      </c>
      <c r="F60407" s="1" t="s">
        <v>138</v>
      </c>
      <c r="G60407" s="4" t="s">
        <v>977</v>
      </c>
      <c r="H60407" s="4" t="s">
        <v>978</v>
      </c>
      <c r="I60407" s="4" t="s">
        <v>558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25">
      <c r="A60408">
        <v>2019</v>
      </c>
      <c r="B60408" s="2">
        <f>DATE(Airline_Delay_Cause__2[[#This Row],[year]],Airline_Delay_Cause__2[[#This Row],[month]],1)</f>
        <v>43647</v>
      </c>
      <c r="C60408">
        <v>7</v>
      </c>
      <c r="D60408" s="1" t="s">
        <v>406</v>
      </c>
      <c r="E60408" s="1" t="s">
        <v>407</v>
      </c>
      <c r="F60408" s="1" t="s">
        <v>74</v>
      </c>
      <c r="G60408" s="4" t="s">
        <v>902</v>
      </c>
      <c r="H60408" s="4" t="s">
        <v>887</v>
      </c>
      <c r="I60408" s="4" t="s">
        <v>496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25">
      <c r="A60409">
        <v>2019</v>
      </c>
      <c r="B60409" s="2">
        <f>DATE(Airline_Delay_Cause__2[[#This Row],[year]],Airline_Delay_Cause__2[[#This Row],[month]],1)</f>
        <v>43647</v>
      </c>
      <c r="C60409">
        <v>7</v>
      </c>
      <c r="D60409" s="1" t="s">
        <v>406</v>
      </c>
      <c r="E60409" s="1" t="s">
        <v>407</v>
      </c>
      <c r="F60409" s="1" t="s">
        <v>233</v>
      </c>
      <c r="G60409" s="4" t="s">
        <v>1071</v>
      </c>
      <c r="H60409" s="4" t="s">
        <v>836</v>
      </c>
      <c r="I60409" s="4" t="s">
        <v>644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25">
      <c r="A60410">
        <v>2019</v>
      </c>
      <c r="B60410" s="2">
        <f>DATE(Airline_Delay_Cause__2[[#This Row],[year]],Airline_Delay_Cause__2[[#This Row],[month]],1)</f>
        <v>43647</v>
      </c>
      <c r="C60410">
        <v>7</v>
      </c>
      <c r="D60410" s="1" t="s">
        <v>406</v>
      </c>
      <c r="E60410" s="1" t="s">
        <v>407</v>
      </c>
      <c r="F60410" s="1" t="s">
        <v>140</v>
      </c>
      <c r="G60410" s="4" t="s">
        <v>981</v>
      </c>
      <c r="H60410" s="4" t="s">
        <v>894</v>
      </c>
      <c r="I60410" s="4" t="s">
        <v>560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25">
      <c r="A60411">
        <v>2019</v>
      </c>
      <c r="B60411" s="2">
        <f>DATE(Airline_Delay_Cause__2[[#This Row],[year]],Airline_Delay_Cause__2[[#This Row],[month]],1)</f>
        <v>43647</v>
      </c>
      <c r="C60411">
        <v>7</v>
      </c>
      <c r="D60411" s="1" t="s">
        <v>406</v>
      </c>
      <c r="E60411" s="1" t="s">
        <v>407</v>
      </c>
      <c r="F60411" s="1" t="s">
        <v>141</v>
      </c>
      <c r="G60411" s="4" t="s">
        <v>982</v>
      </c>
      <c r="H60411" s="4" t="s">
        <v>975</v>
      </c>
      <c r="I60411" s="4" t="s">
        <v>561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25">
      <c r="A60412">
        <v>2019</v>
      </c>
      <c r="B60412" s="2">
        <f>DATE(Airline_Delay_Cause__2[[#This Row],[year]],Airline_Delay_Cause__2[[#This Row],[month]],1)</f>
        <v>43647</v>
      </c>
      <c r="C60412">
        <v>7</v>
      </c>
      <c r="D60412" s="1" t="s">
        <v>406</v>
      </c>
      <c r="E60412" s="1" t="s">
        <v>407</v>
      </c>
      <c r="F60412" s="1" t="s">
        <v>142</v>
      </c>
      <c r="G60412" s="4" t="s">
        <v>983</v>
      </c>
      <c r="H60412" s="4" t="s">
        <v>984</v>
      </c>
      <c r="I60412" s="4" t="s">
        <v>562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25">
      <c r="A60413">
        <v>2019</v>
      </c>
      <c r="B60413" s="2">
        <f>DATE(Airline_Delay_Cause__2[[#This Row],[year]],Airline_Delay_Cause__2[[#This Row],[month]],1)</f>
        <v>43647</v>
      </c>
      <c r="C60413">
        <v>7</v>
      </c>
      <c r="D60413" s="1" t="s">
        <v>406</v>
      </c>
      <c r="E60413" s="1" t="s">
        <v>407</v>
      </c>
      <c r="F60413" s="1" t="s">
        <v>143</v>
      </c>
      <c r="G60413" s="4" t="s">
        <v>985</v>
      </c>
      <c r="H60413" s="4" t="s">
        <v>956</v>
      </c>
      <c r="I60413" s="4" t="s">
        <v>563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25">
      <c r="A60414">
        <v>2019</v>
      </c>
      <c r="B60414" s="2">
        <f>DATE(Airline_Delay_Cause__2[[#This Row],[year]],Airline_Delay_Cause__2[[#This Row],[month]],1)</f>
        <v>43647</v>
      </c>
      <c r="C60414">
        <v>7</v>
      </c>
      <c r="D60414" s="1" t="s">
        <v>406</v>
      </c>
      <c r="E60414" s="1" t="s">
        <v>407</v>
      </c>
      <c r="F60414" s="1" t="s">
        <v>297</v>
      </c>
      <c r="G60414" s="4" t="s">
        <v>1126</v>
      </c>
      <c r="H60414" s="4" t="s">
        <v>841</v>
      </c>
      <c r="I60414" s="4" t="s">
        <v>702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25">
      <c r="A60415">
        <v>2019</v>
      </c>
      <c r="B60415" s="2">
        <f>DATE(Airline_Delay_Cause__2[[#This Row],[year]],Airline_Delay_Cause__2[[#This Row],[month]],1)</f>
        <v>43647</v>
      </c>
      <c r="C60415">
        <v>7</v>
      </c>
      <c r="D60415" s="1" t="s">
        <v>406</v>
      </c>
      <c r="E60415" s="1" t="s">
        <v>407</v>
      </c>
      <c r="F60415" s="1" t="s">
        <v>80</v>
      </c>
      <c r="G60415" s="4" t="s">
        <v>904</v>
      </c>
      <c r="H60415" s="4" t="s">
        <v>836</v>
      </c>
      <c r="I60415" s="4" t="s">
        <v>502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25">
      <c r="A60416">
        <v>2019</v>
      </c>
      <c r="B60416" s="2">
        <f>DATE(Airline_Delay_Cause__2[[#This Row],[year]],Airline_Delay_Cause__2[[#This Row],[month]],1)</f>
        <v>43647</v>
      </c>
      <c r="C60416">
        <v>7</v>
      </c>
      <c r="D60416" s="1" t="s">
        <v>406</v>
      </c>
      <c r="E60416" s="1" t="s">
        <v>407</v>
      </c>
      <c r="F60416" s="1" t="s">
        <v>277</v>
      </c>
      <c r="G60416" s="4" t="s">
        <v>1108</v>
      </c>
      <c r="H60416" s="4" t="s">
        <v>956</v>
      </c>
      <c r="I60416" s="4" t="s">
        <v>684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25">
      <c r="A60417">
        <v>2019</v>
      </c>
      <c r="B60417" s="2">
        <f>DATE(Airline_Delay_Cause__2[[#This Row],[year]],Airline_Delay_Cause__2[[#This Row],[month]],1)</f>
        <v>43647</v>
      </c>
      <c r="C60417">
        <v>7</v>
      </c>
      <c r="D60417" s="1" t="s">
        <v>406</v>
      </c>
      <c r="E60417" s="1" t="s">
        <v>407</v>
      </c>
      <c r="F60417" s="1" t="s">
        <v>145</v>
      </c>
      <c r="G60417" s="4" t="s">
        <v>987</v>
      </c>
      <c r="H60417" s="4" t="s">
        <v>945</v>
      </c>
      <c r="I60417" s="4" t="s">
        <v>565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25">
      <c r="A60418">
        <v>2019</v>
      </c>
      <c r="B60418" s="2">
        <f>DATE(Airline_Delay_Cause__2[[#This Row],[year]],Airline_Delay_Cause__2[[#This Row],[month]],1)</f>
        <v>43647</v>
      </c>
      <c r="C60418">
        <v>7</v>
      </c>
      <c r="D60418" s="1" t="s">
        <v>406</v>
      </c>
      <c r="E60418" s="1" t="s">
        <v>407</v>
      </c>
      <c r="F60418" s="1" t="s">
        <v>300</v>
      </c>
      <c r="G60418" s="4" t="s">
        <v>1129</v>
      </c>
      <c r="H60418" s="4" t="s">
        <v>841</v>
      </c>
      <c r="I60418" s="4" t="s">
        <v>705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25">
      <c r="A60419">
        <v>2019</v>
      </c>
      <c r="B60419" s="2">
        <f>DATE(Airline_Delay_Cause__2[[#This Row],[year]],Airline_Delay_Cause__2[[#This Row],[month]],1)</f>
        <v>43647</v>
      </c>
      <c r="C60419">
        <v>7</v>
      </c>
      <c r="D60419" s="1" t="s">
        <v>406</v>
      </c>
      <c r="E60419" s="1" t="s">
        <v>407</v>
      </c>
      <c r="F60419" s="1" t="s">
        <v>82</v>
      </c>
      <c r="G60419" s="4" t="s">
        <v>910</v>
      </c>
      <c r="H60419" s="4" t="s">
        <v>911</v>
      </c>
      <c r="I60419" s="4" t="s">
        <v>504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25">
      <c r="A60420">
        <v>2019</v>
      </c>
      <c r="B60420" s="2">
        <f>DATE(Airline_Delay_Cause__2[[#This Row],[year]],Airline_Delay_Cause__2[[#This Row],[month]],1)</f>
        <v>43647</v>
      </c>
      <c r="C60420">
        <v>7</v>
      </c>
      <c r="D60420" s="1" t="s">
        <v>406</v>
      </c>
      <c r="E60420" s="1" t="s">
        <v>407</v>
      </c>
      <c r="F60420" s="1" t="s">
        <v>146</v>
      </c>
      <c r="G60420" s="4" t="s">
        <v>988</v>
      </c>
      <c r="H60420" s="4" t="s">
        <v>894</v>
      </c>
      <c r="I60420" s="4" t="s">
        <v>566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25">
      <c r="A60421">
        <v>2019</v>
      </c>
      <c r="B60421" s="2">
        <f>DATE(Airline_Delay_Cause__2[[#This Row],[year]],Airline_Delay_Cause__2[[#This Row],[month]],1)</f>
        <v>43647</v>
      </c>
      <c r="C60421">
        <v>7</v>
      </c>
      <c r="D60421" s="1" t="s">
        <v>406</v>
      </c>
      <c r="E60421" s="1" t="s">
        <v>407</v>
      </c>
      <c r="F60421" s="1" t="s">
        <v>223</v>
      </c>
      <c r="G60421" s="4" t="s">
        <v>924</v>
      </c>
      <c r="H60421" s="4" t="s">
        <v>852</v>
      </c>
      <c r="I60421" s="4" t="s">
        <v>637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25">
      <c r="A60422">
        <v>2019</v>
      </c>
      <c r="B60422" s="2">
        <f>DATE(Airline_Delay_Cause__2[[#This Row],[year]],Airline_Delay_Cause__2[[#This Row],[month]],1)</f>
        <v>43647</v>
      </c>
      <c r="C60422">
        <v>7</v>
      </c>
      <c r="D60422" s="1" t="s">
        <v>406</v>
      </c>
      <c r="E60422" s="1" t="s">
        <v>407</v>
      </c>
      <c r="F60422" s="1" t="s">
        <v>83</v>
      </c>
      <c r="G60422" s="4" t="s">
        <v>912</v>
      </c>
      <c r="H60422" s="4" t="s">
        <v>854</v>
      </c>
      <c r="I60422" s="4" t="s">
        <v>505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25">
      <c r="A60423">
        <v>2019</v>
      </c>
      <c r="B60423" s="2">
        <f>DATE(Airline_Delay_Cause__2[[#This Row],[year]],Airline_Delay_Cause__2[[#This Row],[month]],1)</f>
        <v>43647</v>
      </c>
      <c r="C60423">
        <v>7</v>
      </c>
      <c r="D60423" s="1" t="s">
        <v>406</v>
      </c>
      <c r="E60423" s="1" t="s">
        <v>407</v>
      </c>
      <c r="F60423" s="1" t="s">
        <v>149</v>
      </c>
      <c r="G60423" s="4" t="s">
        <v>991</v>
      </c>
      <c r="H60423" s="4" t="s">
        <v>992</v>
      </c>
      <c r="I60423" s="4" t="s">
        <v>569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25">
      <c r="A60424">
        <v>2019</v>
      </c>
      <c r="B60424" s="2">
        <f>DATE(Airline_Delay_Cause__2[[#This Row],[year]],Airline_Delay_Cause__2[[#This Row],[month]],1)</f>
        <v>43647</v>
      </c>
      <c r="C60424">
        <v>7</v>
      </c>
      <c r="D60424" s="1" t="s">
        <v>406</v>
      </c>
      <c r="E60424" s="1" t="s">
        <v>407</v>
      </c>
      <c r="F60424" s="1" t="s">
        <v>85</v>
      </c>
      <c r="G60424" s="4" t="s">
        <v>914</v>
      </c>
      <c r="H60424" s="4" t="s">
        <v>839</v>
      </c>
      <c r="I60424" s="4" t="s">
        <v>507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25">
      <c r="A60425">
        <v>2019</v>
      </c>
      <c r="B60425" s="2">
        <f>DATE(Airline_Delay_Cause__2[[#This Row],[year]],Airline_Delay_Cause__2[[#This Row],[month]],1)</f>
        <v>43647</v>
      </c>
      <c r="C60425">
        <v>7</v>
      </c>
      <c r="D60425" s="1" t="s">
        <v>406</v>
      </c>
      <c r="E60425" s="1" t="s">
        <v>407</v>
      </c>
      <c r="F60425" s="1" t="s">
        <v>90</v>
      </c>
      <c r="G60425" s="4" t="s">
        <v>919</v>
      </c>
      <c r="H60425" s="4" t="s">
        <v>883</v>
      </c>
      <c r="I60425" s="4" t="s">
        <v>512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25">
      <c r="A60426">
        <v>2019</v>
      </c>
      <c r="B60426" s="2">
        <f>DATE(Airline_Delay_Cause__2[[#This Row],[year]],Airline_Delay_Cause__2[[#This Row],[month]],1)</f>
        <v>43647</v>
      </c>
      <c r="C60426">
        <v>7</v>
      </c>
      <c r="D60426" s="1" t="s">
        <v>406</v>
      </c>
      <c r="E60426" s="1" t="s">
        <v>407</v>
      </c>
      <c r="F60426" s="1" t="s">
        <v>152</v>
      </c>
      <c r="G60426" s="4" t="s">
        <v>995</v>
      </c>
      <c r="H60426" s="4" t="s">
        <v>834</v>
      </c>
      <c r="I60426" s="4" t="s">
        <v>572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25">
      <c r="A60427">
        <v>2019</v>
      </c>
      <c r="B60427" s="2">
        <f>DATE(Airline_Delay_Cause__2[[#This Row],[year]],Airline_Delay_Cause__2[[#This Row],[month]],1)</f>
        <v>43647</v>
      </c>
      <c r="C60427">
        <v>7</v>
      </c>
      <c r="D60427" s="1" t="s">
        <v>406</v>
      </c>
      <c r="E60427" s="1" t="s">
        <v>407</v>
      </c>
      <c r="F60427" s="1" t="s">
        <v>197</v>
      </c>
      <c r="G60427" s="4" t="s">
        <v>1042</v>
      </c>
      <c r="H60427" s="4" t="s">
        <v>956</v>
      </c>
      <c r="I60427" s="4" t="s">
        <v>615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25">
      <c r="A60428">
        <v>2019</v>
      </c>
      <c r="B60428" s="2">
        <f>DATE(Airline_Delay_Cause__2[[#This Row],[year]],Airline_Delay_Cause__2[[#This Row],[month]],1)</f>
        <v>43647</v>
      </c>
      <c r="C60428">
        <v>7</v>
      </c>
      <c r="D60428" s="1" t="s">
        <v>406</v>
      </c>
      <c r="E60428" s="1" t="s">
        <v>407</v>
      </c>
      <c r="F60428" s="1" t="s">
        <v>154</v>
      </c>
      <c r="G60428" s="4" t="s">
        <v>997</v>
      </c>
      <c r="H60428" s="4" t="s">
        <v>975</v>
      </c>
      <c r="I60428" s="4" t="s">
        <v>574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25">
      <c r="A60429">
        <v>2019</v>
      </c>
      <c r="B60429" s="2">
        <f>DATE(Airline_Delay_Cause__2[[#This Row],[year]],Airline_Delay_Cause__2[[#This Row],[month]],1)</f>
        <v>43647</v>
      </c>
      <c r="C60429">
        <v>7</v>
      </c>
      <c r="D60429" s="1" t="s">
        <v>406</v>
      </c>
      <c r="E60429" s="1" t="s">
        <v>407</v>
      </c>
      <c r="F60429" s="1" t="s">
        <v>155</v>
      </c>
      <c r="G60429" s="4" t="s">
        <v>998</v>
      </c>
      <c r="H60429" s="4" t="s">
        <v>999</v>
      </c>
      <c r="I60429" s="4" t="s">
        <v>575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25">
      <c r="A60430">
        <v>2019</v>
      </c>
      <c r="B60430" s="2">
        <f>DATE(Airline_Delay_Cause__2[[#This Row],[year]],Airline_Delay_Cause__2[[#This Row],[month]],1)</f>
        <v>43647</v>
      </c>
      <c r="C60430">
        <v>7</v>
      </c>
      <c r="D60430" s="1" t="s">
        <v>406</v>
      </c>
      <c r="E60430" s="1" t="s">
        <v>407</v>
      </c>
      <c r="F60430" s="1" t="s">
        <v>93</v>
      </c>
      <c r="G60430" s="4" t="s">
        <v>922</v>
      </c>
      <c r="H60430" s="4" t="s">
        <v>923</v>
      </c>
      <c r="I60430" s="4" t="s">
        <v>515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25">
      <c r="A60431">
        <v>2019</v>
      </c>
      <c r="B60431" s="2">
        <f>DATE(Airline_Delay_Cause__2[[#This Row],[year]],Airline_Delay_Cause__2[[#This Row],[month]],1)</f>
        <v>43647</v>
      </c>
      <c r="C60431">
        <v>7</v>
      </c>
      <c r="D60431" s="1" t="s">
        <v>406</v>
      </c>
      <c r="E60431" s="1" t="s">
        <v>407</v>
      </c>
      <c r="F60431" s="1" t="s">
        <v>156</v>
      </c>
      <c r="G60431" s="4" t="s">
        <v>1000</v>
      </c>
      <c r="H60431" s="4" t="s">
        <v>956</v>
      </c>
      <c r="I60431" s="4" t="s">
        <v>576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25">
      <c r="A60432">
        <v>2019</v>
      </c>
      <c r="B60432" s="2">
        <f>DATE(Airline_Delay_Cause__2[[#This Row],[year]],Airline_Delay_Cause__2[[#This Row],[month]],1)</f>
        <v>43647</v>
      </c>
      <c r="C60432">
        <v>7</v>
      </c>
      <c r="D60432" s="1" t="s">
        <v>406</v>
      </c>
      <c r="E60432" s="1" t="s">
        <v>407</v>
      </c>
      <c r="F60432" s="1" t="s">
        <v>95</v>
      </c>
      <c r="G60432" s="4" t="s">
        <v>925</v>
      </c>
      <c r="H60432" s="4" t="s">
        <v>866</v>
      </c>
      <c r="I60432" s="4" t="s">
        <v>517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25">
      <c r="A60433">
        <v>2019</v>
      </c>
      <c r="B60433" s="2">
        <f>DATE(Airline_Delay_Cause__2[[#This Row],[year]],Airline_Delay_Cause__2[[#This Row],[month]],1)</f>
        <v>43647</v>
      </c>
      <c r="C60433">
        <v>7</v>
      </c>
      <c r="D60433" s="1" t="s">
        <v>406</v>
      </c>
      <c r="E60433" s="1" t="s">
        <v>407</v>
      </c>
      <c r="F60433" s="1" t="s">
        <v>157</v>
      </c>
      <c r="G60433" s="4" t="s">
        <v>1001</v>
      </c>
      <c r="H60433" s="4" t="s">
        <v>894</v>
      </c>
      <c r="I60433" s="4" t="s">
        <v>577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25">
      <c r="A60434">
        <v>2019</v>
      </c>
      <c r="B60434" s="2">
        <f>DATE(Airline_Delay_Cause__2[[#This Row],[year]],Airline_Delay_Cause__2[[#This Row],[month]],1)</f>
        <v>43647</v>
      </c>
      <c r="C60434">
        <v>7</v>
      </c>
      <c r="D60434" s="1" t="s">
        <v>406</v>
      </c>
      <c r="E60434" s="1" t="s">
        <v>407</v>
      </c>
      <c r="F60434" s="1" t="s">
        <v>158</v>
      </c>
      <c r="G60434" s="4" t="s">
        <v>931</v>
      </c>
      <c r="H60434" s="4" t="s">
        <v>967</v>
      </c>
      <c r="I60434" s="4" t="s">
        <v>578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25">
      <c r="A60435">
        <v>2019</v>
      </c>
      <c r="B60435" s="2">
        <f>DATE(Airline_Delay_Cause__2[[#This Row],[year]],Airline_Delay_Cause__2[[#This Row],[month]],1)</f>
        <v>43647</v>
      </c>
      <c r="C60435">
        <v>7</v>
      </c>
      <c r="D60435" s="1" t="s">
        <v>406</v>
      </c>
      <c r="E60435" s="1" t="s">
        <v>407</v>
      </c>
      <c r="F60435" s="1" t="s">
        <v>97</v>
      </c>
      <c r="G60435" s="4" t="s">
        <v>927</v>
      </c>
      <c r="H60435" s="4" t="s">
        <v>828</v>
      </c>
      <c r="I60435" s="4" t="s">
        <v>519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25">
      <c r="A60436">
        <v>2019</v>
      </c>
      <c r="B60436" s="2">
        <f>DATE(Airline_Delay_Cause__2[[#This Row],[year]],Airline_Delay_Cause__2[[#This Row],[month]],1)</f>
        <v>43647</v>
      </c>
      <c r="C60436">
        <v>7</v>
      </c>
      <c r="D60436" s="1" t="s">
        <v>406</v>
      </c>
      <c r="E60436" s="1" t="s">
        <v>407</v>
      </c>
      <c r="F60436" s="1" t="s">
        <v>159</v>
      </c>
      <c r="G60436" s="4" t="s">
        <v>1002</v>
      </c>
      <c r="H60436" s="4" t="s">
        <v>1003</v>
      </c>
      <c r="I60436" s="4" t="s">
        <v>579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25">
      <c r="A60437">
        <v>2019</v>
      </c>
      <c r="B60437" s="2">
        <f>DATE(Airline_Delay_Cause__2[[#This Row],[year]],Airline_Delay_Cause__2[[#This Row],[month]],1)</f>
        <v>43647</v>
      </c>
      <c r="C60437">
        <v>7</v>
      </c>
      <c r="D60437" s="1" t="s">
        <v>406</v>
      </c>
      <c r="E60437" s="1" t="s">
        <v>407</v>
      </c>
      <c r="F60437" s="1" t="s">
        <v>98</v>
      </c>
      <c r="G60437" s="4" t="s">
        <v>928</v>
      </c>
      <c r="H60437" s="4" t="s">
        <v>828</v>
      </c>
      <c r="I60437" s="4" t="s">
        <v>520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25">
      <c r="A60438">
        <v>2019</v>
      </c>
      <c r="B60438" s="2">
        <f>DATE(Airline_Delay_Cause__2[[#This Row],[year]],Airline_Delay_Cause__2[[#This Row],[month]],1)</f>
        <v>43647</v>
      </c>
      <c r="C60438">
        <v>7</v>
      </c>
      <c r="D60438" s="1" t="s">
        <v>406</v>
      </c>
      <c r="E60438" s="1" t="s">
        <v>407</v>
      </c>
      <c r="F60438" s="1" t="s">
        <v>160</v>
      </c>
      <c r="G60438" s="4" t="s">
        <v>1004</v>
      </c>
      <c r="H60438" s="4" t="s">
        <v>894</v>
      </c>
      <c r="I60438" s="4" t="s">
        <v>580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25">
      <c r="A60439">
        <v>2019</v>
      </c>
      <c r="B60439" s="2">
        <f>DATE(Airline_Delay_Cause__2[[#This Row],[year]],Airline_Delay_Cause__2[[#This Row],[month]],1)</f>
        <v>43647</v>
      </c>
      <c r="C60439">
        <v>7</v>
      </c>
      <c r="D60439" s="1" t="s">
        <v>406</v>
      </c>
      <c r="E60439" s="1" t="s">
        <v>407</v>
      </c>
      <c r="F60439" s="1" t="s">
        <v>99</v>
      </c>
      <c r="G60439" s="4" t="s">
        <v>929</v>
      </c>
      <c r="H60439" s="4" t="s">
        <v>930</v>
      </c>
      <c r="I60439" s="4" t="s">
        <v>521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25">
      <c r="A60440">
        <v>2019</v>
      </c>
      <c r="B60440" s="2">
        <f>DATE(Airline_Delay_Cause__2[[#This Row],[year]],Airline_Delay_Cause__2[[#This Row],[month]],1)</f>
        <v>43647</v>
      </c>
      <c r="C60440">
        <v>7</v>
      </c>
      <c r="D60440" s="1" t="s">
        <v>406</v>
      </c>
      <c r="E60440" s="1" t="s">
        <v>407</v>
      </c>
      <c r="F60440" s="1" t="s">
        <v>100</v>
      </c>
      <c r="G60440" s="4" t="s">
        <v>931</v>
      </c>
      <c r="H60440" s="4" t="s">
        <v>848</v>
      </c>
      <c r="I60440" s="4" t="s">
        <v>522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25">
      <c r="A60441">
        <v>2019</v>
      </c>
      <c r="B60441" s="2">
        <f>DATE(Airline_Delay_Cause__2[[#This Row],[year]],Airline_Delay_Cause__2[[#This Row],[month]],1)</f>
        <v>43647</v>
      </c>
      <c r="C60441">
        <v>7</v>
      </c>
      <c r="D60441" s="1" t="s">
        <v>406</v>
      </c>
      <c r="E60441" s="1" t="s">
        <v>407</v>
      </c>
      <c r="F60441" s="1" t="s">
        <v>101</v>
      </c>
      <c r="G60441" s="4" t="s">
        <v>932</v>
      </c>
      <c r="H60441" s="4" t="s">
        <v>843</v>
      </c>
      <c r="I60441" s="4" t="s">
        <v>523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25">
      <c r="A60442">
        <v>2019</v>
      </c>
      <c r="B60442" s="2">
        <f>DATE(Airline_Delay_Cause__2[[#This Row],[year]],Airline_Delay_Cause__2[[#This Row],[month]],1)</f>
        <v>43647</v>
      </c>
      <c r="C60442">
        <v>7</v>
      </c>
      <c r="D60442" s="1" t="s">
        <v>406</v>
      </c>
      <c r="E60442" s="1" t="s">
        <v>407</v>
      </c>
      <c r="F60442" s="1" t="s">
        <v>102</v>
      </c>
      <c r="G60442" s="4" t="s">
        <v>933</v>
      </c>
      <c r="H60442" s="4" t="s">
        <v>866</v>
      </c>
      <c r="I60442" s="4" t="s">
        <v>524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25">
      <c r="A60443">
        <v>2019</v>
      </c>
      <c r="B60443" s="2">
        <f>DATE(Airline_Delay_Cause__2[[#This Row],[year]],Airline_Delay_Cause__2[[#This Row],[month]],1)</f>
        <v>43647</v>
      </c>
      <c r="C60443">
        <v>7</v>
      </c>
      <c r="D60443" s="1" t="s">
        <v>406</v>
      </c>
      <c r="E60443" s="1" t="s">
        <v>407</v>
      </c>
      <c r="F60443" s="1" t="s">
        <v>163</v>
      </c>
      <c r="G60443" s="4" t="s">
        <v>1007</v>
      </c>
      <c r="H60443" s="4" t="s">
        <v>984</v>
      </c>
      <c r="I60443" s="4" t="s">
        <v>583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25">
      <c r="A60444">
        <v>2019</v>
      </c>
      <c r="B60444" s="2">
        <f>DATE(Airline_Delay_Cause__2[[#This Row],[year]],Airline_Delay_Cause__2[[#This Row],[month]],1)</f>
        <v>43647</v>
      </c>
      <c r="C60444">
        <v>7</v>
      </c>
      <c r="D60444" s="1" t="s">
        <v>406</v>
      </c>
      <c r="E60444" s="1" t="s">
        <v>407</v>
      </c>
      <c r="F60444" s="1" t="s">
        <v>104</v>
      </c>
      <c r="G60444" s="4" t="s">
        <v>935</v>
      </c>
      <c r="H60444" s="4" t="s">
        <v>836</v>
      </c>
      <c r="I60444" s="4" t="s">
        <v>526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25">
      <c r="A60445">
        <v>2019</v>
      </c>
      <c r="B60445" s="2">
        <f>DATE(Airline_Delay_Cause__2[[#This Row],[year]],Airline_Delay_Cause__2[[#This Row],[month]],1)</f>
        <v>43647</v>
      </c>
      <c r="C60445">
        <v>7</v>
      </c>
      <c r="D60445" s="1" t="s">
        <v>406</v>
      </c>
      <c r="E60445" s="1" t="s">
        <v>407</v>
      </c>
      <c r="F60445" s="1" t="s">
        <v>164</v>
      </c>
      <c r="G60445" s="4" t="s">
        <v>1008</v>
      </c>
      <c r="H60445" s="4" t="s">
        <v>894</v>
      </c>
      <c r="I60445" s="4" t="s">
        <v>584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25">
      <c r="A60446">
        <v>2019</v>
      </c>
      <c r="B60446" s="2">
        <f>DATE(Airline_Delay_Cause__2[[#This Row],[year]],Airline_Delay_Cause__2[[#This Row],[month]],1)</f>
        <v>43647</v>
      </c>
      <c r="C60446">
        <v>7</v>
      </c>
      <c r="D60446" s="1" t="s">
        <v>406</v>
      </c>
      <c r="E60446" s="1" t="s">
        <v>407</v>
      </c>
      <c r="F60446" s="1" t="s">
        <v>165</v>
      </c>
      <c r="G60446" s="4" t="s">
        <v>1009</v>
      </c>
      <c r="H60446" s="4" t="s">
        <v>956</v>
      </c>
      <c r="I60446" s="4" t="s">
        <v>585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25">
      <c r="A60447">
        <v>2019</v>
      </c>
      <c r="B60447" s="2">
        <f>DATE(Airline_Delay_Cause__2[[#This Row],[year]],Airline_Delay_Cause__2[[#This Row],[month]],1)</f>
        <v>43647</v>
      </c>
      <c r="C60447">
        <v>7</v>
      </c>
      <c r="D60447" s="1" t="s">
        <v>406</v>
      </c>
      <c r="E60447" s="1" t="s">
        <v>407</v>
      </c>
      <c r="F60447" s="1" t="s">
        <v>166</v>
      </c>
      <c r="G60447" s="4" t="s">
        <v>1010</v>
      </c>
      <c r="H60447" s="4" t="s">
        <v>841</v>
      </c>
      <c r="I60447" s="4" t="s">
        <v>586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25">
      <c r="A60448">
        <v>2019</v>
      </c>
      <c r="B60448" s="2">
        <f>DATE(Airline_Delay_Cause__2[[#This Row],[year]],Airline_Delay_Cause__2[[#This Row],[month]],1)</f>
        <v>43647</v>
      </c>
      <c r="C60448">
        <v>7</v>
      </c>
      <c r="D60448" s="1" t="s">
        <v>406</v>
      </c>
      <c r="E60448" s="1" t="s">
        <v>407</v>
      </c>
      <c r="F60448" s="1" t="s">
        <v>168</v>
      </c>
      <c r="G60448" s="4" t="s">
        <v>1012</v>
      </c>
      <c r="H60448" s="4" t="s">
        <v>907</v>
      </c>
      <c r="I60448" s="4" t="s">
        <v>588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25">
      <c r="A60449">
        <v>2019</v>
      </c>
      <c r="B60449" s="2">
        <f>DATE(Airline_Delay_Cause__2[[#This Row],[year]],Airline_Delay_Cause__2[[#This Row],[month]],1)</f>
        <v>43647</v>
      </c>
      <c r="C60449">
        <v>7</v>
      </c>
      <c r="D60449" s="1" t="s">
        <v>406</v>
      </c>
      <c r="E60449" s="1" t="s">
        <v>407</v>
      </c>
      <c r="F60449" s="1" t="s">
        <v>169</v>
      </c>
      <c r="G60449" s="4" t="s">
        <v>1013</v>
      </c>
      <c r="H60449" s="4" t="s">
        <v>973</v>
      </c>
      <c r="I60449" s="4" t="s">
        <v>589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25">
      <c r="A60450">
        <v>2019</v>
      </c>
      <c r="B60450" s="2">
        <f>DATE(Airline_Delay_Cause__2[[#This Row],[year]],Airline_Delay_Cause__2[[#This Row],[month]],1)</f>
        <v>43647</v>
      </c>
      <c r="C60450">
        <v>7</v>
      </c>
      <c r="D60450" s="1" t="s">
        <v>406</v>
      </c>
      <c r="E60450" s="1" t="s">
        <v>407</v>
      </c>
      <c r="F60450" s="1" t="s">
        <v>170</v>
      </c>
      <c r="G60450" s="4" t="s">
        <v>1014</v>
      </c>
      <c r="H60450" s="4" t="s">
        <v>956</v>
      </c>
      <c r="I60450" s="4" t="s">
        <v>590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25">
      <c r="A60451">
        <v>2019</v>
      </c>
      <c r="B60451" s="2">
        <f>DATE(Airline_Delay_Cause__2[[#This Row],[year]],Airline_Delay_Cause__2[[#This Row],[month]],1)</f>
        <v>43647</v>
      </c>
      <c r="C60451">
        <v>7</v>
      </c>
      <c r="D60451" s="1" t="s">
        <v>406</v>
      </c>
      <c r="E60451" s="1" t="s">
        <v>407</v>
      </c>
      <c r="F60451" s="1" t="s">
        <v>171</v>
      </c>
      <c r="G60451" s="4" t="s">
        <v>1015</v>
      </c>
      <c r="H60451" s="4" t="s">
        <v>956</v>
      </c>
      <c r="I60451" s="4" t="s">
        <v>591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25">
      <c r="A60452">
        <v>2019</v>
      </c>
      <c r="B60452" s="2">
        <f>DATE(Airline_Delay_Cause__2[[#This Row],[year]],Airline_Delay_Cause__2[[#This Row],[month]],1)</f>
        <v>43647</v>
      </c>
      <c r="C60452">
        <v>7</v>
      </c>
      <c r="D60452" s="1" t="s">
        <v>406</v>
      </c>
      <c r="E60452" s="1" t="s">
        <v>407</v>
      </c>
      <c r="F60452" s="1" t="s">
        <v>172</v>
      </c>
      <c r="G60452" s="4" t="s">
        <v>1016</v>
      </c>
      <c r="H60452" s="4" t="s">
        <v>1017</v>
      </c>
      <c r="I60452" s="4" t="s">
        <v>592</v>
      </c>
     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25">
      <c r="A60453">
        <v>2019</v>
      </c>
      <c r="B60453" s="2">
        <f>DATE(Airline_Delay_Cause__2[[#This Row],[year]],Airline_Delay_Cause__2[[#This Row],[month]],1)</f>
        <v>43647</v>
      </c>
      <c r="C60453">
        <v>7</v>
      </c>
      <c r="D60453" s="1" t="s">
        <v>406</v>
      </c>
      <c r="E60453" s="1" t="s">
        <v>407</v>
      </c>
      <c r="F60453" s="1" t="s">
        <v>173</v>
      </c>
      <c r="G60453" s="4" t="s">
        <v>1018</v>
      </c>
      <c r="H60453" s="4" t="s">
        <v>1019</v>
      </c>
      <c r="I60453" s="4" t="s">
        <v>593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25">
      <c r="A60454">
        <v>2019</v>
      </c>
      <c r="B60454" s="2">
        <f>DATE(Airline_Delay_Cause__2[[#This Row],[year]],Airline_Delay_Cause__2[[#This Row],[month]],1)</f>
        <v>43647</v>
      </c>
      <c r="C60454">
        <v>7</v>
      </c>
      <c r="D60454" s="1" t="s">
        <v>406</v>
      </c>
      <c r="E60454" s="1" t="s">
        <v>407</v>
      </c>
      <c r="F60454" s="1" t="s">
        <v>174</v>
      </c>
      <c r="G60454" s="4" t="s">
        <v>1020</v>
      </c>
      <c r="H60454" s="4" t="s">
        <v>956</v>
      </c>
      <c r="I60454" s="4" t="s">
        <v>594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25">
      <c r="A60455">
        <v>2019</v>
      </c>
      <c r="B60455" s="2">
        <f>DATE(Airline_Delay_Cause__2[[#This Row],[year]],Airline_Delay_Cause__2[[#This Row],[month]],1)</f>
        <v>43647</v>
      </c>
      <c r="C60455">
        <v>7</v>
      </c>
      <c r="D60455" s="1" t="s">
        <v>406</v>
      </c>
      <c r="E60455" s="1" t="s">
        <v>407</v>
      </c>
      <c r="F60455" s="1" t="s">
        <v>175</v>
      </c>
      <c r="G60455" s="4" t="s">
        <v>1021</v>
      </c>
      <c r="H60455" s="4" t="s">
        <v>956</v>
      </c>
      <c r="I60455" s="4" t="s">
        <v>595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25">
      <c r="A60456">
        <v>2019</v>
      </c>
      <c r="B60456" s="2">
        <f>DATE(Airline_Delay_Cause__2[[#This Row],[year]],Airline_Delay_Cause__2[[#This Row],[month]],1)</f>
        <v>43647</v>
      </c>
      <c r="C60456">
        <v>7</v>
      </c>
      <c r="D60456" s="1" t="s">
        <v>406</v>
      </c>
      <c r="E60456" s="1" t="s">
        <v>407</v>
      </c>
      <c r="F60456" s="1" t="s">
        <v>108</v>
      </c>
      <c r="G60456" s="4" t="s">
        <v>939</v>
      </c>
      <c r="H60456" s="4" t="s">
        <v>911</v>
      </c>
      <c r="I60456" s="4" t="s">
        <v>530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25">
      <c r="A60457">
        <v>2019</v>
      </c>
      <c r="B60457" s="2">
        <f>DATE(Airline_Delay_Cause__2[[#This Row],[year]],Airline_Delay_Cause__2[[#This Row],[month]],1)</f>
        <v>43647</v>
      </c>
      <c r="C60457">
        <v>7</v>
      </c>
      <c r="D60457" s="1" t="s">
        <v>406</v>
      </c>
      <c r="E60457" s="1" t="s">
        <v>407</v>
      </c>
      <c r="F60457" s="1" t="s">
        <v>179</v>
      </c>
      <c r="G60457" s="4" t="s">
        <v>1026</v>
      </c>
      <c r="H60457" s="4" t="s">
        <v>894</v>
      </c>
      <c r="I60457" s="4" t="s">
        <v>599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25">
      <c r="A60458">
        <v>2019</v>
      </c>
      <c r="B60458" s="2">
        <f>DATE(Airline_Delay_Cause__2[[#This Row],[year]],Airline_Delay_Cause__2[[#This Row],[month]],1)</f>
        <v>43647</v>
      </c>
      <c r="C60458">
        <v>7</v>
      </c>
      <c r="D60458" s="1" t="s">
        <v>406</v>
      </c>
      <c r="E60458" s="1" t="s">
        <v>407</v>
      </c>
      <c r="F60458" s="1" t="s">
        <v>180</v>
      </c>
      <c r="G60458" s="4" t="s">
        <v>1027</v>
      </c>
      <c r="H60458" s="4" t="s">
        <v>999</v>
      </c>
      <c r="I60458" s="4" t="s">
        <v>600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25">
      <c r="A60459">
        <v>2019</v>
      </c>
      <c r="B60459" s="2">
        <f>DATE(Airline_Delay_Cause__2[[#This Row],[year]],Airline_Delay_Cause__2[[#This Row],[month]],1)</f>
        <v>43647</v>
      </c>
      <c r="C60459">
        <v>7</v>
      </c>
      <c r="D60459" s="1" t="s">
        <v>406</v>
      </c>
      <c r="E60459" s="1" t="s">
        <v>407</v>
      </c>
      <c r="F60459" s="1" t="s">
        <v>181</v>
      </c>
      <c r="G60459" s="4" t="s">
        <v>1028</v>
      </c>
      <c r="H60459" s="4" t="s">
        <v>1003</v>
      </c>
      <c r="I60459" s="4" t="s">
        <v>601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25">
      <c r="A60460">
        <v>2019</v>
      </c>
      <c r="B60460" s="2">
        <f>DATE(Airline_Delay_Cause__2[[#This Row],[year]],Airline_Delay_Cause__2[[#This Row],[month]],1)</f>
        <v>43647</v>
      </c>
      <c r="C60460">
        <v>7</v>
      </c>
      <c r="D60460" s="1" t="s">
        <v>408</v>
      </c>
      <c r="E60460" s="1" t="s">
        <v>409</v>
      </c>
      <c r="F60460" s="1" t="s">
        <v>117</v>
      </c>
      <c r="G60460" s="4" t="s">
        <v>946</v>
      </c>
      <c r="H60460" s="4" t="s">
        <v>947</v>
      </c>
      <c r="I60460" s="4" t="s">
        <v>537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25">
      <c r="A60461">
        <v>2019</v>
      </c>
      <c r="B60461" s="2">
        <f>DATE(Airline_Delay_Cause__2[[#This Row],[year]],Airline_Delay_Cause__2[[#This Row],[month]],1)</f>
        <v>43647</v>
      </c>
      <c r="C60461">
        <v>7</v>
      </c>
      <c r="D60461" s="1" t="s">
        <v>408</v>
      </c>
      <c r="E60461" s="1" t="s">
        <v>409</v>
      </c>
      <c r="F60461" s="1" t="s">
        <v>27</v>
      </c>
      <c r="G60461" s="4" t="s">
        <v>829</v>
      </c>
      <c r="H60461" s="4" t="s">
        <v>836</v>
      </c>
      <c r="I60461" s="4" t="s">
        <v>449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25">
      <c r="A60462">
        <v>2019</v>
      </c>
      <c r="B60462" s="2">
        <f>DATE(Airline_Delay_Cause__2[[#This Row],[year]],Airline_Delay_Cause__2[[#This Row],[month]],1)</f>
        <v>43647</v>
      </c>
      <c r="C60462">
        <v>7</v>
      </c>
      <c r="D60462" s="1" t="s">
        <v>408</v>
      </c>
      <c r="E60462" s="1" t="s">
        <v>409</v>
      </c>
      <c r="F60462" s="1" t="s">
        <v>238</v>
      </c>
      <c r="G60462" s="4" t="s">
        <v>1074</v>
      </c>
      <c r="H60462" s="4" t="s">
        <v>841</v>
      </c>
      <c r="I60462" s="4" t="s">
        <v>647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25">
      <c r="A60463">
        <v>2019</v>
      </c>
      <c r="B60463" s="2">
        <f>DATE(Airline_Delay_Cause__2[[#This Row],[year]],Airline_Delay_Cause__2[[#This Row],[month]],1)</f>
        <v>43647</v>
      </c>
      <c r="C60463">
        <v>7</v>
      </c>
      <c r="D60463" s="1" t="s">
        <v>408</v>
      </c>
      <c r="E60463" s="1" t="s">
        <v>409</v>
      </c>
      <c r="F60463" s="1" t="s">
        <v>28</v>
      </c>
      <c r="G60463" s="4" t="s">
        <v>837</v>
      </c>
      <c r="H60463" s="4" t="s">
        <v>830</v>
      </c>
      <c r="I60463" s="4" t="s">
        <v>450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25">
      <c r="A60464">
        <v>2019</v>
      </c>
      <c r="B60464" s="2">
        <f>DATE(Airline_Delay_Cause__2[[#This Row],[year]],Airline_Delay_Cause__2[[#This Row],[month]],1)</f>
        <v>43647</v>
      </c>
      <c r="C60464">
        <v>7</v>
      </c>
      <c r="D60464" s="1" t="s">
        <v>408</v>
      </c>
      <c r="E60464" s="1" t="s">
        <v>409</v>
      </c>
      <c r="F60464" s="1" t="s">
        <v>30</v>
      </c>
      <c r="G60464" s="4" t="s">
        <v>840</v>
      </c>
      <c r="H60464" s="4" t="s">
        <v>841</v>
      </c>
      <c r="I60464" s="4" t="s">
        <v>452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25">
      <c r="A60465">
        <v>2019</v>
      </c>
      <c r="B60465" s="2">
        <f>DATE(Airline_Delay_Cause__2[[#This Row],[year]],Airline_Delay_Cause__2[[#This Row],[month]],1)</f>
        <v>43647</v>
      </c>
      <c r="C60465">
        <v>7</v>
      </c>
      <c r="D60465" s="1" t="s">
        <v>408</v>
      </c>
      <c r="E60465" s="1" t="s">
        <v>409</v>
      </c>
      <c r="F60465" s="1" t="s">
        <v>31</v>
      </c>
      <c r="G60465" s="4" t="s">
        <v>842</v>
      </c>
      <c r="H60465" s="4" t="s">
        <v>843</v>
      </c>
      <c r="I60465" s="4" t="s">
        <v>453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25">
      <c r="A60466">
        <v>2019</v>
      </c>
      <c r="B60466" s="2">
        <f>DATE(Airline_Delay_Cause__2[[#This Row],[year]],Airline_Delay_Cause__2[[#This Row],[month]],1)</f>
        <v>43647</v>
      </c>
      <c r="C60466">
        <v>7</v>
      </c>
      <c r="D60466" s="1" t="s">
        <v>408</v>
      </c>
      <c r="E60466" s="1" t="s">
        <v>409</v>
      </c>
      <c r="F60466" s="1" t="s">
        <v>120</v>
      </c>
      <c r="G60466" s="4" t="s">
        <v>951</v>
      </c>
      <c r="H60466" s="4" t="s">
        <v>952</v>
      </c>
      <c r="I60466" s="4" t="s">
        <v>540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25">
      <c r="A60467">
        <v>2019</v>
      </c>
      <c r="B60467" s="2">
        <f>DATE(Airline_Delay_Cause__2[[#This Row],[year]],Airline_Delay_Cause__2[[#This Row],[month]],1)</f>
        <v>43647</v>
      </c>
      <c r="C60467">
        <v>7</v>
      </c>
      <c r="D60467" s="1" t="s">
        <v>408</v>
      </c>
      <c r="E60467" s="1" t="s">
        <v>409</v>
      </c>
      <c r="F60467" s="1" t="s">
        <v>327</v>
      </c>
      <c r="G60467" s="4" t="s">
        <v>1149</v>
      </c>
      <c r="H60467" s="4" t="s">
        <v>956</v>
      </c>
      <c r="I60467" s="4" t="s">
        <v>726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25">
      <c r="A60468">
        <v>2019</v>
      </c>
      <c r="B60468" s="2">
        <f>DATE(Airline_Delay_Cause__2[[#This Row],[year]],Airline_Delay_Cause__2[[#This Row],[month]],1)</f>
        <v>43647</v>
      </c>
      <c r="C60468">
        <v>7</v>
      </c>
      <c r="D60468" s="1" t="s">
        <v>408</v>
      </c>
      <c r="E60468" s="1" t="s">
        <v>409</v>
      </c>
      <c r="F60468" s="1" t="s">
        <v>35</v>
      </c>
      <c r="G60468" s="4" t="s">
        <v>849</v>
      </c>
      <c r="H60468" s="4" t="s">
        <v>850</v>
      </c>
      <c r="I60468" s="4" t="s">
        <v>457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25">
      <c r="A60469">
        <v>2019</v>
      </c>
      <c r="B60469" s="2">
        <f>DATE(Airline_Delay_Cause__2[[#This Row],[year]],Airline_Delay_Cause__2[[#This Row],[month]],1)</f>
        <v>43647</v>
      </c>
      <c r="C60469">
        <v>7</v>
      </c>
      <c r="D60469" s="1" t="s">
        <v>408</v>
      </c>
      <c r="E60469" s="1" t="s">
        <v>409</v>
      </c>
      <c r="F60469" s="1" t="s">
        <v>215</v>
      </c>
      <c r="G60469" s="4" t="s">
        <v>1056</v>
      </c>
      <c r="H60469" s="4" t="s">
        <v>1057</v>
      </c>
      <c r="I60469" s="4" t="s">
        <v>629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25">
      <c r="A60470">
        <v>2019</v>
      </c>
      <c r="B60470" s="2">
        <f>DATE(Airline_Delay_Cause__2[[#This Row],[year]],Airline_Delay_Cause__2[[#This Row],[month]],1)</f>
        <v>43647</v>
      </c>
      <c r="C60470">
        <v>7</v>
      </c>
      <c r="D60470" s="1" t="s">
        <v>408</v>
      </c>
      <c r="E60470" s="1" t="s">
        <v>409</v>
      </c>
      <c r="F60470" s="1" t="s">
        <v>36</v>
      </c>
      <c r="G60470" s="4" t="s">
        <v>851</v>
      </c>
      <c r="H60470" s="4" t="s">
        <v>852</v>
      </c>
      <c r="I60470" s="4" t="s">
        <v>458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25">
      <c r="A60471">
        <v>2019</v>
      </c>
      <c r="B60471" s="2">
        <f>DATE(Airline_Delay_Cause__2[[#This Row],[year]],Airline_Delay_Cause__2[[#This Row],[month]],1)</f>
        <v>43647</v>
      </c>
      <c r="C60471">
        <v>7</v>
      </c>
      <c r="D60471" s="1" t="s">
        <v>408</v>
      </c>
      <c r="E60471" s="1" t="s">
        <v>409</v>
      </c>
      <c r="F60471" s="1" t="s">
        <v>37</v>
      </c>
      <c r="G60471" s="4" t="s">
        <v>853</v>
      </c>
      <c r="H60471" s="4" t="s">
        <v>854</v>
      </c>
      <c r="I60471" s="4" t="s">
        <v>459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25">
      <c r="A60472">
        <v>2019</v>
      </c>
      <c r="B60472" s="2">
        <f>DATE(Airline_Delay_Cause__2[[#This Row],[year]],Airline_Delay_Cause__2[[#This Row],[month]],1)</f>
        <v>43647</v>
      </c>
      <c r="C60472">
        <v>7</v>
      </c>
      <c r="D60472" s="1" t="s">
        <v>408</v>
      </c>
      <c r="E60472" s="1" t="s">
        <v>409</v>
      </c>
      <c r="F60472" s="1" t="s">
        <v>121</v>
      </c>
      <c r="G60472" s="4" t="s">
        <v>953</v>
      </c>
      <c r="H60472" s="4" t="s">
        <v>954</v>
      </c>
      <c r="I60472" s="4" t="s">
        <v>541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25">
      <c r="A60473">
        <v>2019</v>
      </c>
      <c r="B60473" s="2">
        <f>DATE(Airline_Delay_Cause__2[[#This Row],[year]],Airline_Delay_Cause__2[[#This Row],[month]],1)</f>
        <v>43647</v>
      </c>
      <c r="C60473">
        <v>7</v>
      </c>
      <c r="D60473" s="1" t="s">
        <v>408</v>
      </c>
      <c r="E60473" s="1" t="s">
        <v>409</v>
      </c>
      <c r="F60473" s="1" t="s">
        <v>38</v>
      </c>
      <c r="G60473" s="4" t="s">
        <v>855</v>
      </c>
      <c r="H60473" s="4" t="s">
        <v>832</v>
      </c>
      <c r="I60473" s="4" t="s">
        <v>460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25">
      <c r="A60474">
        <v>2019</v>
      </c>
      <c r="B60474" s="2">
        <f>DATE(Airline_Delay_Cause__2[[#This Row],[year]],Airline_Delay_Cause__2[[#This Row],[month]],1)</f>
        <v>43647</v>
      </c>
      <c r="C60474">
        <v>7</v>
      </c>
      <c r="D60474" s="1" t="s">
        <v>408</v>
      </c>
      <c r="E60474" s="1" t="s">
        <v>409</v>
      </c>
      <c r="F60474" s="1" t="s">
        <v>285</v>
      </c>
      <c r="G60474" s="4" t="s">
        <v>1115</v>
      </c>
      <c r="H60474" s="4" t="s">
        <v>841</v>
      </c>
      <c r="I60474" s="4" t="s">
        <v>690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25">
      <c r="A60475">
        <v>2019</v>
      </c>
      <c r="B60475" s="2">
        <f>DATE(Airline_Delay_Cause__2[[#This Row],[year]],Airline_Delay_Cause__2[[#This Row],[month]],1)</f>
        <v>43647</v>
      </c>
      <c r="C60475">
        <v>7</v>
      </c>
      <c r="D60475" s="1" t="s">
        <v>408</v>
      </c>
      <c r="E60475" s="1" t="s">
        <v>409</v>
      </c>
      <c r="F60475" s="1" t="s">
        <v>216</v>
      </c>
      <c r="G60475" s="4" t="s">
        <v>1058</v>
      </c>
      <c r="H60475" s="4" t="s">
        <v>834</v>
      </c>
      <c r="I60475" s="4" t="s">
        <v>630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25">
      <c r="A60476">
        <v>2019</v>
      </c>
      <c r="B60476" s="2">
        <f>DATE(Airline_Delay_Cause__2[[#This Row],[year]],Airline_Delay_Cause__2[[#This Row],[month]],1)</f>
        <v>43647</v>
      </c>
      <c r="C60476">
        <v>7</v>
      </c>
      <c r="D60476" s="1" t="s">
        <v>408</v>
      </c>
      <c r="E60476" s="1" t="s">
        <v>409</v>
      </c>
      <c r="F60476" s="1" t="s">
        <v>40</v>
      </c>
      <c r="G60476" s="4" t="s">
        <v>857</v>
      </c>
      <c r="H60476" s="4" t="s">
        <v>858</v>
      </c>
      <c r="I60476" s="4" t="s">
        <v>462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25">
      <c r="A60477">
        <v>2019</v>
      </c>
      <c r="B60477" s="2">
        <f>DATE(Airline_Delay_Cause__2[[#This Row],[year]],Airline_Delay_Cause__2[[#This Row],[month]],1)</f>
        <v>43647</v>
      </c>
      <c r="C60477">
        <v>7</v>
      </c>
      <c r="D60477" s="1" t="s">
        <v>408</v>
      </c>
      <c r="E60477" s="1" t="s">
        <v>409</v>
      </c>
      <c r="F60477" s="1" t="s">
        <v>41</v>
      </c>
      <c r="G60477" s="4" t="s">
        <v>859</v>
      </c>
      <c r="H60477" s="4" t="s">
        <v>836</v>
      </c>
      <c r="I60477" s="4" t="s">
        <v>463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25">
      <c r="A60478">
        <v>2019</v>
      </c>
      <c r="B60478" s="2">
        <f>DATE(Airline_Delay_Cause__2[[#This Row],[year]],Airline_Delay_Cause__2[[#This Row],[month]],1)</f>
        <v>43647</v>
      </c>
      <c r="C60478">
        <v>7</v>
      </c>
      <c r="D60478" s="1" t="s">
        <v>408</v>
      </c>
      <c r="E60478" s="1" t="s">
        <v>409</v>
      </c>
      <c r="F60478" s="1" t="s">
        <v>122</v>
      </c>
      <c r="G60478" s="4" t="s">
        <v>955</v>
      </c>
      <c r="H60478" s="4" t="s">
        <v>956</v>
      </c>
      <c r="I60478" s="4" t="s">
        <v>542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25">
      <c r="A60479">
        <v>2019</v>
      </c>
      <c r="B60479" s="2">
        <f>DATE(Airline_Delay_Cause__2[[#This Row],[year]],Airline_Delay_Cause__2[[#This Row],[month]],1)</f>
        <v>43647</v>
      </c>
      <c r="C60479">
        <v>7</v>
      </c>
      <c r="D60479" s="1" t="s">
        <v>408</v>
      </c>
      <c r="E60479" s="1" t="s">
        <v>409</v>
      </c>
      <c r="F60479" s="1" t="s">
        <v>123</v>
      </c>
      <c r="G60479" s="4" t="s">
        <v>957</v>
      </c>
      <c r="H60479" s="4" t="s">
        <v>958</v>
      </c>
      <c r="I60479" s="4" t="s">
        <v>543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25">
      <c r="A60480">
        <v>2019</v>
      </c>
      <c r="B60480" s="2">
        <f>DATE(Airline_Delay_Cause__2[[#This Row],[year]],Airline_Delay_Cause__2[[#This Row],[month]],1)</f>
        <v>43647</v>
      </c>
      <c r="C60480">
        <v>7</v>
      </c>
      <c r="D60480" s="1" t="s">
        <v>408</v>
      </c>
      <c r="E60480" s="1" t="s">
        <v>409</v>
      </c>
      <c r="F60480" s="1" t="s">
        <v>242</v>
      </c>
      <c r="G60480" s="4" t="s">
        <v>1077</v>
      </c>
      <c r="H60480" s="4" t="s">
        <v>871</v>
      </c>
      <c r="I60480" s="4" t="s">
        <v>651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25">
      <c r="A60481">
        <v>2019</v>
      </c>
      <c r="B60481" s="2">
        <f>DATE(Airline_Delay_Cause__2[[#This Row],[year]],Airline_Delay_Cause__2[[#This Row],[month]],1)</f>
        <v>43647</v>
      </c>
      <c r="C60481">
        <v>7</v>
      </c>
      <c r="D60481" s="1" t="s">
        <v>408</v>
      </c>
      <c r="E60481" s="1" t="s">
        <v>409</v>
      </c>
      <c r="F60481" s="1" t="s">
        <v>46</v>
      </c>
      <c r="G60481" s="4" t="s">
        <v>867</v>
      </c>
      <c r="H60481" s="4" t="s">
        <v>863</v>
      </c>
      <c r="I60481" s="4" t="s">
        <v>468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25">
      <c r="A60482">
        <v>2019</v>
      </c>
      <c r="B60482" s="2">
        <f>DATE(Airline_Delay_Cause__2[[#This Row],[year]],Airline_Delay_Cause__2[[#This Row],[month]],1)</f>
        <v>43647</v>
      </c>
      <c r="C60482">
        <v>7</v>
      </c>
      <c r="D60482" s="1" t="s">
        <v>408</v>
      </c>
      <c r="E60482" s="1" t="s">
        <v>409</v>
      </c>
      <c r="F60482" s="1" t="s">
        <v>48</v>
      </c>
      <c r="G60482" s="4" t="s">
        <v>870</v>
      </c>
      <c r="H60482" s="4" t="s">
        <v>871</v>
      </c>
      <c r="I60482" s="4" t="s">
        <v>470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25">
      <c r="A60483">
        <v>2019</v>
      </c>
      <c r="B60483" s="2">
        <f>DATE(Airline_Delay_Cause__2[[#This Row],[year]],Airline_Delay_Cause__2[[#This Row],[month]],1)</f>
        <v>43647</v>
      </c>
      <c r="C60483">
        <v>7</v>
      </c>
      <c r="D60483" s="1" t="s">
        <v>408</v>
      </c>
      <c r="E60483" s="1" t="s">
        <v>409</v>
      </c>
      <c r="F60483" s="1" t="s">
        <v>49</v>
      </c>
      <c r="G60483" s="4" t="s">
        <v>872</v>
      </c>
      <c r="H60483" s="4" t="s">
        <v>843</v>
      </c>
      <c r="I60483" s="4" t="s">
        <v>471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25">
      <c r="A60484">
        <v>2019</v>
      </c>
      <c r="B60484" s="2">
        <f>DATE(Airline_Delay_Cause__2[[#This Row],[year]],Airline_Delay_Cause__2[[#This Row],[month]],1)</f>
        <v>43647</v>
      </c>
      <c r="C60484">
        <v>7</v>
      </c>
      <c r="D60484" s="1" t="s">
        <v>408</v>
      </c>
      <c r="E60484" s="1" t="s">
        <v>409</v>
      </c>
      <c r="F60484" s="1" t="s">
        <v>50</v>
      </c>
      <c r="G60484" s="4" t="s">
        <v>873</v>
      </c>
      <c r="H60484" s="4" t="s">
        <v>871</v>
      </c>
      <c r="I60484" s="4" t="s">
        <v>472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25">
      <c r="A60485">
        <v>2019</v>
      </c>
      <c r="B60485" s="2">
        <f>DATE(Airline_Delay_Cause__2[[#This Row],[year]],Airline_Delay_Cause__2[[#This Row],[month]],1)</f>
        <v>43647</v>
      </c>
      <c r="C60485">
        <v>7</v>
      </c>
      <c r="D60485" s="1" t="s">
        <v>408</v>
      </c>
      <c r="E60485" s="1" t="s">
        <v>409</v>
      </c>
      <c r="F60485" s="1" t="s">
        <v>124</v>
      </c>
      <c r="G60485" s="4" t="s">
        <v>959</v>
      </c>
      <c r="H60485" s="4" t="s">
        <v>960</v>
      </c>
      <c r="I60485" s="4" t="s">
        <v>544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25">
      <c r="A60486">
        <v>2019</v>
      </c>
      <c r="B60486" s="2">
        <f>DATE(Airline_Delay_Cause__2[[#This Row],[year]],Airline_Delay_Cause__2[[#This Row],[month]],1)</f>
        <v>43647</v>
      </c>
      <c r="C60486">
        <v>7</v>
      </c>
      <c r="D60486" s="1" t="s">
        <v>408</v>
      </c>
      <c r="E60486" s="1" t="s">
        <v>409</v>
      </c>
      <c r="F60486" s="1" t="s">
        <v>289</v>
      </c>
      <c r="G60486" s="4" t="s">
        <v>1118</v>
      </c>
      <c r="H60486" s="4" t="s">
        <v>841</v>
      </c>
      <c r="I60486" s="4" t="s">
        <v>694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25">
      <c r="A60487">
        <v>2019</v>
      </c>
      <c r="B60487" s="2">
        <f>DATE(Airline_Delay_Cause__2[[#This Row],[year]],Airline_Delay_Cause__2[[#This Row],[month]],1)</f>
        <v>43647</v>
      </c>
      <c r="C60487">
        <v>7</v>
      </c>
      <c r="D60487" s="1" t="s">
        <v>408</v>
      </c>
      <c r="E60487" s="1" t="s">
        <v>409</v>
      </c>
      <c r="F60487" s="1" t="s">
        <v>53</v>
      </c>
      <c r="G60487" s="4" t="s">
        <v>876</v>
      </c>
      <c r="H60487" s="4" t="s">
        <v>871</v>
      </c>
      <c r="I60487" s="4" t="s">
        <v>475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25">
      <c r="A60488">
        <v>2019</v>
      </c>
      <c r="B60488" s="2">
        <f>DATE(Airline_Delay_Cause__2[[#This Row],[year]],Airline_Delay_Cause__2[[#This Row],[month]],1)</f>
        <v>43647</v>
      </c>
      <c r="C60488">
        <v>7</v>
      </c>
      <c r="D60488" s="1" t="s">
        <v>408</v>
      </c>
      <c r="E60488" s="1" t="s">
        <v>409</v>
      </c>
      <c r="F60488" s="1" t="s">
        <v>55</v>
      </c>
      <c r="G60488" s="4" t="s">
        <v>878</v>
      </c>
      <c r="H60488" s="4" t="s">
        <v>871</v>
      </c>
      <c r="I60488" s="4" t="s">
        <v>477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25">
      <c r="A60489">
        <v>2019</v>
      </c>
      <c r="B60489" s="2">
        <f>DATE(Airline_Delay_Cause__2[[#This Row],[year]],Airline_Delay_Cause__2[[#This Row],[month]],1)</f>
        <v>43647</v>
      </c>
      <c r="C60489">
        <v>7</v>
      </c>
      <c r="D60489" s="1" t="s">
        <v>408</v>
      </c>
      <c r="E60489" s="1" t="s">
        <v>409</v>
      </c>
      <c r="F60489" s="1" t="s">
        <v>56</v>
      </c>
      <c r="G60489" s="4" t="s">
        <v>879</v>
      </c>
      <c r="H60489" s="4" t="s">
        <v>880</v>
      </c>
      <c r="I60489" s="4" t="s">
        <v>478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25">
      <c r="A60490">
        <v>2019</v>
      </c>
      <c r="B60490" s="2">
        <f>DATE(Airline_Delay_Cause__2[[#This Row],[year]],Airline_Delay_Cause__2[[#This Row],[month]],1)</f>
        <v>43647</v>
      </c>
      <c r="C60490">
        <v>7</v>
      </c>
      <c r="D60490" s="1" t="s">
        <v>408</v>
      </c>
      <c r="E60490" s="1" t="s">
        <v>409</v>
      </c>
      <c r="F60490" s="1" t="s">
        <v>126</v>
      </c>
      <c r="G60490" s="4" t="s">
        <v>962</v>
      </c>
      <c r="H60490" s="4" t="s">
        <v>841</v>
      </c>
      <c r="I60490" s="4" t="s">
        <v>546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25">
      <c r="A60491">
        <v>2019</v>
      </c>
      <c r="B60491" s="2">
        <f>DATE(Airline_Delay_Cause__2[[#This Row],[year]],Airline_Delay_Cause__2[[#This Row],[month]],1)</f>
        <v>43647</v>
      </c>
      <c r="C60491">
        <v>7</v>
      </c>
      <c r="D60491" s="1" t="s">
        <v>408</v>
      </c>
      <c r="E60491" s="1" t="s">
        <v>409</v>
      </c>
      <c r="F60491" s="1" t="s">
        <v>230</v>
      </c>
      <c r="G60491" s="4" t="s">
        <v>1068</v>
      </c>
      <c r="H60491" s="4" t="s">
        <v>960</v>
      </c>
      <c r="I60491" s="4" t="s">
        <v>641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25">
      <c r="A60492">
        <v>2019</v>
      </c>
      <c r="B60492" s="2">
        <f>DATE(Airline_Delay_Cause__2[[#This Row],[year]],Airline_Delay_Cause__2[[#This Row],[month]],1)</f>
        <v>43647</v>
      </c>
      <c r="C60492">
        <v>7</v>
      </c>
      <c r="D60492" s="1" t="s">
        <v>408</v>
      </c>
      <c r="E60492" s="1" t="s">
        <v>409</v>
      </c>
      <c r="F60492" s="1" t="s">
        <v>59</v>
      </c>
      <c r="G60492" s="4" t="s">
        <v>884</v>
      </c>
      <c r="H60492" s="4" t="s">
        <v>869</v>
      </c>
      <c r="I60492" s="4" t="s">
        <v>481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25">
      <c r="A60493">
        <v>2019</v>
      </c>
      <c r="B60493" s="2">
        <f>DATE(Airline_Delay_Cause__2[[#This Row],[year]],Airline_Delay_Cause__2[[#This Row],[month]],1)</f>
        <v>43647</v>
      </c>
      <c r="C60493">
        <v>7</v>
      </c>
      <c r="D60493" s="1" t="s">
        <v>408</v>
      </c>
      <c r="E60493" s="1" t="s">
        <v>409</v>
      </c>
      <c r="F60493" s="1" t="s">
        <v>60</v>
      </c>
      <c r="G60493" s="4" t="s">
        <v>885</v>
      </c>
      <c r="H60493" s="4" t="s">
        <v>845</v>
      </c>
      <c r="I60493" s="4" t="s">
        <v>482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25">
      <c r="A60494">
        <v>2019</v>
      </c>
      <c r="B60494" s="2">
        <f>DATE(Airline_Delay_Cause__2[[#This Row],[year]],Airline_Delay_Cause__2[[#This Row],[month]],1)</f>
        <v>43647</v>
      </c>
      <c r="C60494">
        <v>7</v>
      </c>
      <c r="D60494" s="1" t="s">
        <v>408</v>
      </c>
      <c r="E60494" s="1" t="s">
        <v>409</v>
      </c>
      <c r="F60494" s="1" t="s">
        <v>127</v>
      </c>
      <c r="G60494" s="4" t="s">
        <v>963</v>
      </c>
      <c r="H60494" s="4" t="s">
        <v>894</v>
      </c>
      <c r="I60494" s="4" t="s">
        <v>547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25">
      <c r="A60495">
        <v>2019</v>
      </c>
      <c r="B60495" s="2">
        <f>DATE(Airline_Delay_Cause__2[[#This Row],[year]],Airline_Delay_Cause__2[[#This Row],[month]],1)</f>
        <v>43647</v>
      </c>
      <c r="C60495">
        <v>7</v>
      </c>
      <c r="D60495" s="1" t="s">
        <v>408</v>
      </c>
      <c r="E60495" s="1" t="s">
        <v>409</v>
      </c>
      <c r="F60495" s="1" t="s">
        <v>129</v>
      </c>
      <c r="G60495" s="4" t="s">
        <v>965</v>
      </c>
      <c r="H60495" s="4" t="s">
        <v>841</v>
      </c>
      <c r="I60495" s="4" t="s">
        <v>549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25">
      <c r="A60496">
        <v>2019</v>
      </c>
      <c r="B60496" s="2">
        <f>DATE(Airline_Delay_Cause__2[[#This Row],[year]],Airline_Delay_Cause__2[[#This Row],[month]],1)</f>
        <v>43647</v>
      </c>
      <c r="C60496">
        <v>7</v>
      </c>
      <c r="D60496" s="1" t="s">
        <v>408</v>
      </c>
      <c r="E60496" s="1" t="s">
        <v>409</v>
      </c>
      <c r="F60496" s="1" t="s">
        <v>61</v>
      </c>
      <c r="G60496" s="4" t="s">
        <v>886</v>
      </c>
      <c r="H60496" s="4" t="s">
        <v>887</v>
      </c>
      <c r="I60496" s="4" t="s">
        <v>483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25">
      <c r="A60497">
        <v>2019</v>
      </c>
      <c r="B60497" s="2">
        <f>DATE(Airline_Delay_Cause__2[[#This Row],[year]],Airline_Delay_Cause__2[[#This Row],[month]],1)</f>
        <v>43647</v>
      </c>
      <c r="C60497">
        <v>7</v>
      </c>
      <c r="D60497" s="1" t="s">
        <v>408</v>
      </c>
      <c r="E60497" s="1" t="s">
        <v>409</v>
      </c>
      <c r="F60497" s="1" t="s">
        <v>132</v>
      </c>
      <c r="G60497" s="4" t="s">
        <v>969</v>
      </c>
      <c r="H60497" s="4" t="s">
        <v>956</v>
      </c>
      <c r="I60497" s="4" t="s">
        <v>552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25">
      <c r="A60498">
        <v>2019</v>
      </c>
      <c r="B60498" s="2">
        <f>DATE(Airline_Delay_Cause__2[[#This Row],[year]],Airline_Delay_Cause__2[[#This Row],[month]],1)</f>
        <v>43647</v>
      </c>
      <c r="C60498">
        <v>7</v>
      </c>
      <c r="D60498" s="1" t="s">
        <v>408</v>
      </c>
      <c r="E60498" s="1" t="s">
        <v>409</v>
      </c>
      <c r="F60498" s="1" t="s">
        <v>347</v>
      </c>
      <c r="G60498" s="4" t="s">
        <v>1169</v>
      </c>
      <c r="H60498" s="4" t="s">
        <v>1003</v>
      </c>
      <c r="I60498" s="4" t="s">
        <v>746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 s="2">
        <f>DATE(Airline_Delay_Cause__2[[#This Row],[year]],Airline_Delay_Cause__2[[#This Row],[month]],1)</f>
        <v>43647</v>
      </c>
      <c r="C60499">
        <v>7</v>
      </c>
      <c r="D60499" s="1" t="s">
        <v>408</v>
      </c>
      <c r="E60499" s="1" t="s">
        <v>409</v>
      </c>
      <c r="F60499" s="1" t="s">
        <v>64</v>
      </c>
      <c r="G60499" s="4" t="s">
        <v>891</v>
      </c>
      <c r="H60499" s="4" t="s">
        <v>892</v>
      </c>
      <c r="I60499" s="4" t="s">
        <v>486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25">
      <c r="A60500">
        <v>2019</v>
      </c>
      <c r="B60500" s="2">
        <f>DATE(Airline_Delay_Cause__2[[#This Row],[year]],Airline_Delay_Cause__2[[#This Row],[month]],1)</f>
        <v>43647</v>
      </c>
      <c r="C60500">
        <v>7</v>
      </c>
      <c r="D60500" s="1" t="s">
        <v>408</v>
      </c>
      <c r="E60500" s="1" t="s">
        <v>409</v>
      </c>
      <c r="F60500" s="1" t="s">
        <v>291</v>
      </c>
      <c r="G60500" s="4" t="s">
        <v>1120</v>
      </c>
      <c r="H60500" s="4" t="s">
        <v>945</v>
      </c>
      <c r="I60500" s="4" t="s">
        <v>696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25">
      <c r="A60501">
        <v>2019</v>
      </c>
      <c r="B60501" s="2">
        <f>DATE(Airline_Delay_Cause__2[[#This Row],[year]],Airline_Delay_Cause__2[[#This Row],[month]],1)</f>
        <v>43647</v>
      </c>
      <c r="C60501">
        <v>7</v>
      </c>
      <c r="D60501" s="1" t="s">
        <v>408</v>
      </c>
      <c r="E60501" s="1" t="s">
        <v>409</v>
      </c>
      <c r="F60501" s="1" t="s">
        <v>66</v>
      </c>
      <c r="G60501" s="4" t="s">
        <v>895</v>
      </c>
      <c r="H60501" s="4" t="s">
        <v>896</v>
      </c>
      <c r="I60501" s="4" t="s">
        <v>488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25">
      <c r="A60502">
        <v>2019</v>
      </c>
      <c r="B60502" s="2">
        <f>DATE(Airline_Delay_Cause__2[[#This Row],[year]],Airline_Delay_Cause__2[[#This Row],[month]],1)</f>
        <v>43647</v>
      </c>
      <c r="C60502">
        <v>7</v>
      </c>
      <c r="D60502" s="1" t="s">
        <v>408</v>
      </c>
      <c r="E60502" s="1" t="s">
        <v>409</v>
      </c>
      <c r="F60502" s="1" t="s">
        <v>68</v>
      </c>
      <c r="G60502" s="4" t="s">
        <v>898</v>
      </c>
      <c r="H60502" s="4" t="s">
        <v>843</v>
      </c>
      <c r="I60502" s="4" t="s">
        <v>490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25">
      <c r="A60503">
        <v>2019</v>
      </c>
      <c r="B60503" s="2">
        <f>DATE(Airline_Delay_Cause__2[[#This Row],[year]],Airline_Delay_Cause__2[[#This Row],[month]],1)</f>
        <v>43647</v>
      </c>
      <c r="C60503">
        <v>7</v>
      </c>
      <c r="D60503" s="1" t="s">
        <v>408</v>
      </c>
      <c r="E60503" s="1" t="s">
        <v>409</v>
      </c>
      <c r="F60503" s="1" t="s">
        <v>69</v>
      </c>
      <c r="G60503" s="4" t="s">
        <v>899</v>
      </c>
      <c r="H60503" s="4" t="s">
        <v>863</v>
      </c>
      <c r="I60503" s="4" t="s">
        <v>491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25">
      <c r="A60504">
        <v>2019</v>
      </c>
      <c r="B60504" s="2">
        <f>DATE(Airline_Delay_Cause__2[[#This Row],[year]],Airline_Delay_Cause__2[[#This Row],[month]],1)</f>
        <v>43647</v>
      </c>
      <c r="C60504">
        <v>7</v>
      </c>
      <c r="D60504" s="1" t="s">
        <v>408</v>
      </c>
      <c r="E60504" s="1" t="s">
        <v>409</v>
      </c>
      <c r="F60504" s="1" t="s">
        <v>350</v>
      </c>
      <c r="G60504" s="4" t="s">
        <v>1172</v>
      </c>
      <c r="H60504" s="4" t="s">
        <v>960</v>
      </c>
      <c r="I60504" s="4" t="s">
        <v>749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25">
      <c r="A60505">
        <v>2019</v>
      </c>
      <c r="B60505" s="2">
        <f>DATE(Airline_Delay_Cause__2[[#This Row],[year]],Airline_Delay_Cause__2[[#This Row],[month]],1)</f>
        <v>43647</v>
      </c>
      <c r="C60505">
        <v>7</v>
      </c>
      <c r="D60505" s="1" t="s">
        <v>408</v>
      </c>
      <c r="E60505" s="1" t="s">
        <v>409</v>
      </c>
      <c r="F60505" s="1" t="s">
        <v>295</v>
      </c>
      <c r="G60505" s="4" t="s">
        <v>1124</v>
      </c>
      <c r="H60505" s="4" t="s">
        <v>863</v>
      </c>
      <c r="I60505" s="4" t="s">
        <v>700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25">
      <c r="A60506">
        <v>2019</v>
      </c>
      <c r="B60506" s="2">
        <f>DATE(Airline_Delay_Cause__2[[#This Row],[year]],Airline_Delay_Cause__2[[#This Row],[month]],1)</f>
        <v>43647</v>
      </c>
      <c r="C60506">
        <v>7</v>
      </c>
      <c r="D60506" s="1" t="s">
        <v>408</v>
      </c>
      <c r="E60506" s="1" t="s">
        <v>409</v>
      </c>
      <c r="F60506" s="1" t="s">
        <v>220</v>
      </c>
      <c r="G60506" s="4" t="s">
        <v>976</v>
      </c>
      <c r="H60506" s="4" t="s">
        <v>841</v>
      </c>
      <c r="I60506" s="4" t="s">
        <v>634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25">
      <c r="A60507">
        <v>2019</v>
      </c>
      <c r="B60507" s="2">
        <f>DATE(Airline_Delay_Cause__2[[#This Row],[year]],Airline_Delay_Cause__2[[#This Row],[month]],1)</f>
        <v>43647</v>
      </c>
      <c r="C60507">
        <v>7</v>
      </c>
      <c r="D60507" s="1" t="s">
        <v>408</v>
      </c>
      <c r="E60507" s="1" t="s">
        <v>409</v>
      </c>
      <c r="F60507" s="1" t="s">
        <v>232</v>
      </c>
      <c r="G60507" s="4" t="s">
        <v>1070</v>
      </c>
      <c r="H60507" s="4" t="s">
        <v>841</v>
      </c>
      <c r="I60507" s="4" t="s">
        <v>643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25">
      <c r="A60508">
        <v>2019</v>
      </c>
      <c r="B60508" s="2">
        <f>DATE(Airline_Delay_Cause__2[[#This Row],[year]],Airline_Delay_Cause__2[[#This Row],[month]],1)</f>
        <v>43647</v>
      </c>
      <c r="C60508">
        <v>7</v>
      </c>
      <c r="D60508" s="1" t="s">
        <v>408</v>
      </c>
      <c r="E60508" s="1" t="s">
        <v>409</v>
      </c>
      <c r="F60508" s="1" t="s">
        <v>221</v>
      </c>
      <c r="G60508" s="4" t="s">
        <v>1062</v>
      </c>
      <c r="H60508" s="4" t="s">
        <v>850</v>
      </c>
      <c r="I60508" s="4" t="s">
        <v>635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25">
      <c r="A60509">
        <v>2019</v>
      </c>
      <c r="B60509" s="2">
        <f>DATE(Airline_Delay_Cause__2[[#This Row],[year]],Airline_Delay_Cause__2[[#This Row],[month]],1)</f>
        <v>43647</v>
      </c>
      <c r="C60509">
        <v>7</v>
      </c>
      <c r="D60509" s="1" t="s">
        <v>408</v>
      </c>
      <c r="E60509" s="1" t="s">
        <v>409</v>
      </c>
      <c r="F60509" s="1" t="s">
        <v>72</v>
      </c>
      <c r="G60509" s="4" t="s">
        <v>879</v>
      </c>
      <c r="H60509" s="4" t="s">
        <v>880</v>
      </c>
      <c r="I60509" s="4" t="s">
        <v>494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25">
      <c r="A60510">
        <v>2019</v>
      </c>
      <c r="B60510" s="2">
        <f>DATE(Airline_Delay_Cause__2[[#This Row],[year]],Airline_Delay_Cause__2[[#This Row],[month]],1)</f>
        <v>43647</v>
      </c>
      <c r="C60510">
        <v>7</v>
      </c>
      <c r="D60510" s="1" t="s">
        <v>408</v>
      </c>
      <c r="E60510" s="1" t="s">
        <v>409</v>
      </c>
      <c r="F60510" s="1" t="s">
        <v>137</v>
      </c>
      <c r="G60510" s="4" t="s">
        <v>976</v>
      </c>
      <c r="H60510" s="4" t="s">
        <v>841</v>
      </c>
      <c r="I60510" s="4" t="s">
        <v>557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25">
      <c r="A60511">
        <v>2019</v>
      </c>
      <c r="B60511" s="2">
        <f>DATE(Airline_Delay_Cause__2[[#This Row],[year]],Airline_Delay_Cause__2[[#This Row],[month]],1)</f>
        <v>43647</v>
      </c>
      <c r="C60511">
        <v>7</v>
      </c>
      <c r="D60511" s="1" t="s">
        <v>408</v>
      </c>
      <c r="E60511" s="1" t="s">
        <v>409</v>
      </c>
      <c r="F60511" s="1" t="s">
        <v>138</v>
      </c>
      <c r="G60511" s="4" t="s">
        <v>977</v>
      </c>
      <c r="H60511" s="4" t="s">
        <v>978</v>
      </c>
      <c r="I60511" s="4" t="s">
        <v>558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25">
      <c r="A60512">
        <v>2019</v>
      </c>
      <c r="B60512" s="2">
        <f>DATE(Airline_Delay_Cause__2[[#This Row],[year]],Airline_Delay_Cause__2[[#This Row],[month]],1)</f>
        <v>43647</v>
      </c>
      <c r="C60512">
        <v>7</v>
      </c>
      <c r="D60512" s="1" t="s">
        <v>408</v>
      </c>
      <c r="E60512" s="1" t="s">
        <v>409</v>
      </c>
      <c r="F60512" s="1" t="s">
        <v>74</v>
      </c>
      <c r="G60512" s="4" t="s">
        <v>902</v>
      </c>
      <c r="H60512" s="4" t="s">
        <v>887</v>
      </c>
      <c r="I60512" s="4" t="s">
        <v>496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25">
      <c r="A60513">
        <v>2019</v>
      </c>
      <c r="B60513" s="2">
        <f>DATE(Airline_Delay_Cause__2[[#This Row],[year]],Airline_Delay_Cause__2[[#This Row],[month]],1)</f>
        <v>43647</v>
      </c>
      <c r="C60513">
        <v>7</v>
      </c>
      <c r="D60513" s="1" t="s">
        <v>408</v>
      </c>
      <c r="E60513" s="1" t="s">
        <v>409</v>
      </c>
      <c r="F60513" s="1" t="s">
        <v>222</v>
      </c>
      <c r="G60513" s="4" t="s">
        <v>1063</v>
      </c>
      <c r="H60513" s="4" t="s">
        <v>896</v>
      </c>
      <c r="I60513" s="4" t="s">
        <v>636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25">
      <c r="A60514">
        <v>2019</v>
      </c>
      <c r="B60514" s="2">
        <f>DATE(Airline_Delay_Cause__2[[#This Row],[year]],Airline_Delay_Cause__2[[#This Row],[month]],1)</f>
        <v>43647</v>
      </c>
      <c r="C60514">
        <v>7</v>
      </c>
      <c r="D60514" s="1" t="s">
        <v>408</v>
      </c>
      <c r="E60514" s="1" t="s">
        <v>409</v>
      </c>
      <c r="F60514" s="1" t="s">
        <v>140</v>
      </c>
      <c r="G60514" s="4" t="s">
        <v>981</v>
      </c>
      <c r="H60514" s="4" t="s">
        <v>894</v>
      </c>
      <c r="I60514" s="4" t="s">
        <v>560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25">
      <c r="A60515">
        <v>2019</v>
      </c>
      <c r="B60515" s="2">
        <f>DATE(Airline_Delay_Cause__2[[#This Row],[year]],Airline_Delay_Cause__2[[#This Row],[month]],1)</f>
        <v>43647</v>
      </c>
      <c r="C60515">
        <v>7</v>
      </c>
      <c r="D60515" s="1" t="s">
        <v>408</v>
      </c>
      <c r="E60515" s="1" t="s">
        <v>409</v>
      </c>
      <c r="F60515" s="1" t="s">
        <v>357</v>
      </c>
      <c r="G60515" s="4" t="s">
        <v>1179</v>
      </c>
      <c r="H60515" s="4" t="s">
        <v>911</v>
      </c>
      <c r="I60515" s="4" t="s">
        <v>756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 s="2">
        <f>DATE(Airline_Delay_Cause__2[[#This Row],[year]],Airline_Delay_Cause__2[[#This Row],[month]],1)</f>
        <v>43647</v>
      </c>
      <c r="C60516">
        <v>7</v>
      </c>
      <c r="D60516" s="1" t="s">
        <v>408</v>
      </c>
      <c r="E60516" s="1" t="s">
        <v>409</v>
      </c>
      <c r="F60516" s="1" t="s">
        <v>297</v>
      </c>
      <c r="G60516" s="4" t="s">
        <v>1126</v>
      </c>
      <c r="H60516" s="4" t="s">
        <v>841</v>
      </c>
      <c r="I60516" s="4" t="s">
        <v>702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25">
      <c r="A60517">
        <v>2019</v>
      </c>
      <c r="B60517" s="2">
        <f>DATE(Airline_Delay_Cause__2[[#This Row],[year]],Airline_Delay_Cause__2[[#This Row],[month]],1)</f>
        <v>43647</v>
      </c>
      <c r="C60517">
        <v>7</v>
      </c>
      <c r="D60517" s="1" t="s">
        <v>408</v>
      </c>
      <c r="E60517" s="1" t="s">
        <v>409</v>
      </c>
      <c r="F60517" s="1" t="s">
        <v>79</v>
      </c>
      <c r="G60517" s="4" t="s">
        <v>908</v>
      </c>
      <c r="H60517" s="4" t="s">
        <v>834</v>
      </c>
      <c r="I60517" s="4" t="s">
        <v>501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25">
      <c r="A60518">
        <v>2019</v>
      </c>
      <c r="B60518" s="2">
        <f>DATE(Airline_Delay_Cause__2[[#This Row],[year]],Airline_Delay_Cause__2[[#This Row],[month]],1)</f>
        <v>43647</v>
      </c>
      <c r="C60518">
        <v>7</v>
      </c>
      <c r="D60518" s="1" t="s">
        <v>408</v>
      </c>
      <c r="E60518" s="1" t="s">
        <v>409</v>
      </c>
      <c r="F60518" s="1" t="s">
        <v>80</v>
      </c>
      <c r="G60518" s="4" t="s">
        <v>904</v>
      </c>
      <c r="H60518" s="4" t="s">
        <v>836</v>
      </c>
      <c r="I60518" s="4" t="s">
        <v>502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25">
      <c r="A60519">
        <v>2019</v>
      </c>
      <c r="B60519" s="2">
        <f>DATE(Airline_Delay_Cause__2[[#This Row],[year]],Airline_Delay_Cause__2[[#This Row],[month]],1)</f>
        <v>43647</v>
      </c>
      <c r="C60519">
        <v>7</v>
      </c>
      <c r="D60519" s="1" t="s">
        <v>408</v>
      </c>
      <c r="E60519" s="1" t="s">
        <v>409</v>
      </c>
      <c r="F60519" s="1" t="s">
        <v>277</v>
      </c>
      <c r="G60519" s="4" t="s">
        <v>1108</v>
      </c>
      <c r="H60519" s="4" t="s">
        <v>956</v>
      </c>
      <c r="I60519" s="4" t="s">
        <v>684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25">
      <c r="A60520">
        <v>2019</v>
      </c>
      <c r="B60520" s="2">
        <f>DATE(Airline_Delay_Cause__2[[#This Row],[year]],Airline_Delay_Cause__2[[#This Row],[month]],1)</f>
        <v>43647</v>
      </c>
      <c r="C60520">
        <v>7</v>
      </c>
      <c r="D60520" s="1" t="s">
        <v>408</v>
      </c>
      <c r="E60520" s="1" t="s">
        <v>409</v>
      </c>
      <c r="F60520" s="1" t="s">
        <v>145</v>
      </c>
      <c r="G60520" s="4" t="s">
        <v>987</v>
      </c>
      <c r="H60520" s="4" t="s">
        <v>945</v>
      </c>
      <c r="I60520" s="4" t="s">
        <v>565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25">
      <c r="A60521">
        <v>2019</v>
      </c>
      <c r="B60521" s="2">
        <f>DATE(Airline_Delay_Cause__2[[#This Row],[year]],Airline_Delay_Cause__2[[#This Row],[month]],1)</f>
        <v>43647</v>
      </c>
      <c r="C60521">
        <v>7</v>
      </c>
      <c r="D60521" s="1" t="s">
        <v>408</v>
      </c>
      <c r="E60521" s="1" t="s">
        <v>409</v>
      </c>
      <c r="F60521" s="1" t="s">
        <v>300</v>
      </c>
      <c r="G60521" s="4" t="s">
        <v>1129</v>
      </c>
      <c r="H60521" s="4" t="s">
        <v>841</v>
      </c>
      <c r="I60521" s="4" t="s">
        <v>705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25">
      <c r="A60522">
        <v>2019</v>
      </c>
      <c r="B60522" s="2">
        <f>DATE(Airline_Delay_Cause__2[[#This Row],[year]],Airline_Delay_Cause__2[[#This Row],[month]],1)</f>
        <v>43647</v>
      </c>
      <c r="C60522">
        <v>7</v>
      </c>
      <c r="D60522" s="1" t="s">
        <v>408</v>
      </c>
      <c r="E60522" s="1" t="s">
        <v>409</v>
      </c>
      <c r="F60522" s="1" t="s">
        <v>82</v>
      </c>
      <c r="G60522" s="4" t="s">
        <v>910</v>
      </c>
      <c r="H60522" s="4" t="s">
        <v>911</v>
      </c>
      <c r="I60522" s="4" t="s">
        <v>504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25">
      <c r="A60523">
        <v>2019</v>
      </c>
      <c r="B60523" s="2">
        <f>DATE(Airline_Delay_Cause__2[[#This Row],[year]],Airline_Delay_Cause__2[[#This Row],[month]],1)</f>
        <v>43647</v>
      </c>
      <c r="C60523">
        <v>7</v>
      </c>
      <c r="D60523" s="1" t="s">
        <v>408</v>
      </c>
      <c r="E60523" s="1" t="s">
        <v>409</v>
      </c>
      <c r="F60523" s="1" t="s">
        <v>83</v>
      </c>
      <c r="G60523" s="4" t="s">
        <v>912</v>
      </c>
      <c r="H60523" s="4" t="s">
        <v>854</v>
      </c>
      <c r="I60523" s="4" t="s">
        <v>505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25">
      <c r="A60524">
        <v>2019</v>
      </c>
      <c r="B60524" s="2">
        <f>DATE(Airline_Delay_Cause__2[[#This Row],[year]],Airline_Delay_Cause__2[[#This Row],[month]],1)</f>
        <v>43647</v>
      </c>
      <c r="C60524">
        <v>7</v>
      </c>
      <c r="D60524" s="1" t="s">
        <v>408</v>
      </c>
      <c r="E60524" s="1" t="s">
        <v>409</v>
      </c>
      <c r="F60524" s="1" t="s">
        <v>148</v>
      </c>
      <c r="G60524" s="4" t="s">
        <v>990</v>
      </c>
      <c r="H60524" s="4" t="s">
        <v>841</v>
      </c>
      <c r="I60524" s="4" t="s">
        <v>568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25">
      <c r="A60525">
        <v>2019</v>
      </c>
      <c r="B60525" s="2">
        <f>DATE(Airline_Delay_Cause__2[[#This Row],[year]],Airline_Delay_Cause__2[[#This Row],[month]],1)</f>
        <v>43647</v>
      </c>
      <c r="C60525">
        <v>7</v>
      </c>
      <c r="D60525" s="1" t="s">
        <v>408</v>
      </c>
      <c r="E60525" s="1" t="s">
        <v>409</v>
      </c>
      <c r="F60525" s="1" t="s">
        <v>84</v>
      </c>
      <c r="G60525" s="4" t="s">
        <v>913</v>
      </c>
      <c r="H60525" s="4" t="s">
        <v>850</v>
      </c>
      <c r="I60525" s="4" t="s">
        <v>506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25">
      <c r="A60526">
        <v>2019</v>
      </c>
      <c r="B60526" s="2">
        <f>DATE(Airline_Delay_Cause__2[[#This Row],[year]],Airline_Delay_Cause__2[[#This Row],[month]],1)</f>
        <v>43647</v>
      </c>
      <c r="C60526">
        <v>7</v>
      </c>
      <c r="D60526" s="1" t="s">
        <v>408</v>
      </c>
      <c r="E60526" s="1" t="s">
        <v>409</v>
      </c>
      <c r="F60526" s="1" t="s">
        <v>150</v>
      </c>
      <c r="G60526" s="4" t="s">
        <v>993</v>
      </c>
      <c r="H60526" s="4" t="s">
        <v>894</v>
      </c>
      <c r="I60526" s="4" t="s">
        <v>570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25">
      <c r="A60527">
        <v>2019</v>
      </c>
      <c r="B60527" s="2">
        <f>DATE(Airline_Delay_Cause__2[[#This Row],[year]],Airline_Delay_Cause__2[[#This Row],[month]],1)</f>
        <v>43647</v>
      </c>
      <c r="C60527">
        <v>7</v>
      </c>
      <c r="D60527" s="1" t="s">
        <v>408</v>
      </c>
      <c r="E60527" s="1" t="s">
        <v>409</v>
      </c>
      <c r="F60527" s="1" t="s">
        <v>85</v>
      </c>
      <c r="G60527" s="4" t="s">
        <v>914</v>
      </c>
      <c r="H60527" s="4" t="s">
        <v>839</v>
      </c>
      <c r="I60527" s="4" t="s">
        <v>507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25">
      <c r="A60528">
        <v>2019</v>
      </c>
      <c r="B60528" s="2">
        <f>DATE(Airline_Delay_Cause__2[[#This Row],[year]],Airline_Delay_Cause__2[[#This Row],[month]],1)</f>
        <v>43647</v>
      </c>
      <c r="C60528">
        <v>7</v>
      </c>
      <c r="D60528" s="1" t="s">
        <v>408</v>
      </c>
      <c r="E60528" s="1" t="s">
        <v>409</v>
      </c>
      <c r="F60528" s="1" t="s">
        <v>86</v>
      </c>
      <c r="G60528" s="4" t="s">
        <v>915</v>
      </c>
      <c r="H60528" s="4" t="s">
        <v>852</v>
      </c>
      <c r="I60528" s="4" t="s">
        <v>508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25">
      <c r="A60529">
        <v>2019</v>
      </c>
      <c r="B60529" s="2">
        <f>DATE(Airline_Delay_Cause__2[[#This Row],[year]],Airline_Delay_Cause__2[[#This Row],[month]],1)</f>
        <v>43647</v>
      </c>
      <c r="C60529">
        <v>7</v>
      </c>
      <c r="D60529" s="1" t="s">
        <v>408</v>
      </c>
      <c r="E60529" s="1" t="s">
        <v>409</v>
      </c>
      <c r="F60529" s="1" t="s">
        <v>87</v>
      </c>
      <c r="G60529" s="4" t="s">
        <v>916</v>
      </c>
      <c r="H60529" s="4" t="s">
        <v>834</v>
      </c>
      <c r="I60529" s="4" t="s">
        <v>509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25">
      <c r="A60530">
        <v>2019</v>
      </c>
      <c r="B60530" s="2">
        <f>DATE(Airline_Delay_Cause__2[[#This Row],[year]],Airline_Delay_Cause__2[[#This Row],[month]],1)</f>
        <v>43647</v>
      </c>
      <c r="C60530">
        <v>7</v>
      </c>
      <c r="D60530" s="1" t="s">
        <v>408</v>
      </c>
      <c r="E60530" s="1" t="s">
        <v>409</v>
      </c>
      <c r="F60530" s="1" t="s">
        <v>88</v>
      </c>
      <c r="G60530" s="4" t="s">
        <v>917</v>
      </c>
      <c r="H60530" s="4" t="s">
        <v>850</v>
      </c>
      <c r="I60530" s="4" t="s">
        <v>510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25">
      <c r="A60531">
        <v>2019</v>
      </c>
      <c r="B60531" s="2">
        <f>DATE(Airline_Delay_Cause__2[[#This Row],[year]],Airline_Delay_Cause__2[[#This Row],[month]],1)</f>
        <v>43647</v>
      </c>
      <c r="C60531">
        <v>7</v>
      </c>
      <c r="D60531" s="1" t="s">
        <v>408</v>
      </c>
      <c r="E60531" s="1" t="s">
        <v>409</v>
      </c>
      <c r="F60531" s="1" t="s">
        <v>258</v>
      </c>
      <c r="G60531" s="4" t="s">
        <v>1092</v>
      </c>
      <c r="H60531" s="4" t="s">
        <v>956</v>
      </c>
      <c r="I60531" s="4" t="s">
        <v>667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25">
      <c r="A60532">
        <v>2019</v>
      </c>
      <c r="B60532" s="2">
        <f>DATE(Airline_Delay_Cause__2[[#This Row],[year]],Airline_Delay_Cause__2[[#This Row],[month]],1)</f>
        <v>43647</v>
      </c>
      <c r="C60532">
        <v>7</v>
      </c>
      <c r="D60532" s="1" t="s">
        <v>408</v>
      </c>
      <c r="E60532" s="1" t="s">
        <v>409</v>
      </c>
      <c r="F60532" s="1" t="s">
        <v>89</v>
      </c>
      <c r="G60532" s="4" t="s">
        <v>918</v>
      </c>
      <c r="H60532" s="4" t="s">
        <v>839</v>
      </c>
      <c r="I60532" s="4" t="s">
        <v>511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 s="2">
        <f>DATE(Airline_Delay_Cause__2[[#This Row],[year]],Airline_Delay_Cause__2[[#This Row],[month]],1)</f>
        <v>43647</v>
      </c>
      <c r="C60533">
        <v>7</v>
      </c>
      <c r="D60533" s="1" t="s">
        <v>408</v>
      </c>
      <c r="E60533" s="1" t="s">
        <v>409</v>
      </c>
      <c r="F60533" s="1" t="s">
        <v>90</v>
      </c>
      <c r="G60533" s="4" t="s">
        <v>919</v>
      </c>
      <c r="H60533" s="4" t="s">
        <v>883</v>
      </c>
      <c r="I60533" s="4" t="s">
        <v>512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25">
      <c r="A60534">
        <v>2019</v>
      </c>
      <c r="B60534" s="2">
        <f>DATE(Airline_Delay_Cause__2[[#This Row],[year]],Airline_Delay_Cause__2[[#This Row],[month]],1)</f>
        <v>43647</v>
      </c>
      <c r="C60534">
        <v>7</v>
      </c>
      <c r="D60534" s="1" t="s">
        <v>408</v>
      </c>
      <c r="E60534" s="1" t="s">
        <v>409</v>
      </c>
      <c r="F60534" s="1" t="s">
        <v>152</v>
      </c>
      <c r="G60534" s="4" t="s">
        <v>995</v>
      </c>
      <c r="H60534" s="4" t="s">
        <v>834</v>
      </c>
      <c r="I60534" s="4" t="s">
        <v>572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25">
      <c r="A60535">
        <v>2019</v>
      </c>
      <c r="B60535" s="2">
        <f>DATE(Airline_Delay_Cause__2[[#This Row],[year]],Airline_Delay_Cause__2[[#This Row],[month]],1)</f>
        <v>43647</v>
      </c>
      <c r="C60535">
        <v>7</v>
      </c>
      <c r="D60535" s="1" t="s">
        <v>408</v>
      </c>
      <c r="E60535" s="1" t="s">
        <v>409</v>
      </c>
      <c r="F60535" s="1" t="s">
        <v>153</v>
      </c>
      <c r="G60535" s="4" t="s">
        <v>996</v>
      </c>
      <c r="H60535" s="4" t="s">
        <v>960</v>
      </c>
      <c r="I60535" s="4" t="s">
        <v>573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25">
      <c r="A60536">
        <v>2019</v>
      </c>
      <c r="B60536" s="2">
        <f>DATE(Airline_Delay_Cause__2[[#This Row],[year]],Airline_Delay_Cause__2[[#This Row],[month]],1)</f>
        <v>43647</v>
      </c>
      <c r="C60536">
        <v>7</v>
      </c>
      <c r="D60536" s="1" t="s">
        <v>408</v>
      </c>
      <c r="E60536" s="1" t="s">
        <v>409</v>
      </c>
      <c r="F60536" s="1" t="s">
        <v>197</v>
      </c>
      <c r="G60536" s="4" t="s">
        <v>1042</v>
      </c>
      <c r="H60536" s="4" t="s">
        <v>956</v>
      </c>
      <c r="I60536" s="4" t="s">
        <v>615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25">
      <c r="A60537">
        <v>2019</v>
      </c>
      <c r="B60537" s="2">
        <f>DATE(Airline_Delay_Cause__2[[#This Row],[year]],Airline_Delay_Cause__2[[#This Row],[month]],1)</f>
        <v>43647</v>
      </c>
      <c r="C60537">
        <v>7</v>
      </c>
      <c r="D60537" s="1" t="s">
        <v>408</v>
      </c>
      <c r="E60537" s="1" t="s">
        <v>409</v>
      </c>
      <c r="F60537" s="1" t="s">
        <v>155</v>
      </c>
      <c r="G60537" s="4" t="s">
        <v>998</v>
      </c>
      <c r="H60537" s="4" t="s">
        <v>999</v>
      </c>
      <c r="I60537" s="4" t="s">
        <v>575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25">
      <c r="A60538">
        <v>2019</v>
      </c>
      <c r="B60538" s="2">
        <f>DATE(Airline_Delay_Cause__2[[#This Row],[year]],Airline_Delay_Cause__2[[#This Row],[month]],1)</f>
        <v>43647</v>
      </c>
      <c r="C60538">
        <v>7</v>
      </c>
      <c r="D60538" s="1" t="s">
        <v>408</v>
      </c>
      <c r="E60538" s="1" t="s">
        <v>409</v>
      </c>
      <c r="F60538" s="1" t="s">
        <v>93</v>
      </c>
      <c r="G60538" s="4" t="s">
        <v>922</v>
      </c>
      <c r="H60538" s="4" t="s">
        <v>923</v>
      </c>
      <c r="I60538" s="4" t="s">
        <v>515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25">
      <c r="A60539">
        <v>2019</v>
      </c>
      <c r="B60539" s="2">
        <f>DATE(Airline_Delay_Cause__2[[#This Row],[year]],Airline_Delay_Cause__2[[#This Row],[month]],1)</f>
        <v>43647</v>
      </c>
      <c r="C60539">
        <v>7</v>
      </c>
      <c r="D60539" s="1" t="s">
        <v>408</v>
      </c>
      <c r="E60539" s="1" t="s">
        <v>409</v>
      </c>
      <c r="F60539" s="1" t="s">
        <v>156</v>
      </c>
      <c r="G60539" s="4" t="s">
        <v>1000</v>
      </c>
      <c r="H60539" s="4" t="s">
        <v>956</v>
      </c>
      <c r="I60539" s="4" t="s">
        <v>576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25">
      <c r="A60540">
        <v>2019</v>
      </c>
      <c r="B60540" s="2">
        <f>DATE(Airline_Delay_Cause__2[[#This Row],[year]],Airline_Delay_Cause__2[[#This Row],[month]],1)</f>
        <v>43647</v>
      </c>
      <c r="C60540">
        <v>7</v>
      </c>
      <c r="D60540" s="1" t="s">
        <v>408</v>
      </c>
      <c r="E60540" s="1" t="s">
        <v>409</v>
      </c>
      <c r="F60540" s="1" t="s">
        <v>95</v>
      </c>
      <c r="G60540" s="4" t="s">
        <v>925</v>
      </c>
      <c r="H60540" s="4" t="s">
        <v>866</v>
      </c>
      <c r="I60540" s="4" t="s">
        <v>517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25">
      <c r="A60541">
        <v>2019</v>
      </c>
      <c r="B60541" s="2">
        <f>DATE(Airline_Delay_Cause__2[[#This Row],[year]],Airline_Delay_Cause__2[[#This Row],[month]],1)</f>
        <v>43647</v>
      </c>
      <c r="C60541">
        <v>7</v>
      </c>
      <c r="D60541" s="1" t="s">
        <v>408</v>
      </c>
      <c r="E60541" s="1" t="s">
        <v>409</v>
      </c>
      <c r="F60541" s="1" t="s">
        <v>97</v>
      </c>
      <c r="G60541" s="4" t="s">
        <v>927</v>
      </c>
      <c r="H60541" s="4" t="s">
        <v>828</v>
      </c>
      <c r="I60541" s="4" t="s">
        <v>519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25">
      <c r="A60542">
        <v>2019</v>
      </c>
      <c r="B60542" s="2">
        <f>DATE(Airline_Delay_Cause__2[[#This Row],[year]],Airline_Delay_Cause__2[[#This Row],[month]],1)</f>
        <v>43647</v>
      </c>
      <c r="C60542">
        <v>7</v>
      </c>
      <c r="D60542" s="1" t="s">
        <v>408</v>
      </c>
      <c r="E60542" s="1" t="s">
        <v>409</v>
      </c>
      <c r="F60542" s="1" t="s">
        <v>159</v>
      </c>
      <c r="G60542" s="4" t="s">
        <v>1002</v>
      </c>
      <c r="H60542" s="4" t="s">
        <v>1003</v>
      </c>
      <c r="I60542" s="4" t="s">
        <v>579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25">
      <c r="A60543">
        <v>2019</v>
      </c>
      <c r="B60543" s="2">
        <f>DATE(Airline_Delay_Cause__2[[#This Row],[year]],Airline_Delay_Cause__2[[#This Row],[month]],1)</f>
        <v>43647</v>
      </c>
      <c r="C60543">
        <v>7</v>
      </c>
      <c r="D60543" s="1" t="s">
        <v>408</v>
      </c>
      <c r="E60543" s="1" t="s">
        <v>409</v>
      </c>
      <c r="F60543" s="1" t="s">
        <v>262</v>
      </c>
      <c r="G60543" s="4" t="s">
        <v>1096</v>
      </c>
      <c r="H60543" s="4" t="s">
        <v>852</v>
      </c>
      <c r="I60543" s="4" t="s">
        <v>671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25">
      <c r="A60544">
        <v>2019</v>
      </c>
      <c r="B60544" s="2">
        <f>DATE(Airline_Delay_Cause__2[[#This Row],[year]],Airline_Delay_Cause__2[[#This Row],[month]],1)</f>
        <v>43647</v>
      </c>
      <c r="C60544">
        <v>7</v>
      </c>
      <c r="D60544" s="1" t="s">
        <v>408</v>
      </c>
      <c r="E60544" s="1" t="s">
        <v>409</v>
      </c>
      <c r="F60544" s="1" t="s">
        <v>98</v>
      </c>
      <c r="G60544" s="4" t="s">
        <v>928</v>
      </c>
      <c r="H60544" s="4" t="s">
        <v>828</v>
      </c>
      <c r="I60544" s="4" t="s">
        <v>520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25">
      <c r="A60545">
        <v>2019</v>
      </c>
      <c r="B60545" s="2">
        <f>DATE(Airline_Delay_Cause__2[[#This Row],[year]],Airline_Delay_Cause__2[[#This Row],[month]],1)</f>
        <v>43647</v>
      </c>
      <c r="C60545">
        <v>7</v>
      </c>
      <c r="D60545" s="1" t="s">
        <v>408</v>
      </c>
      <c r="E60545" s="1" t="s">
        <v>409</v>
      </c>
      <c r="F60545" s="1" t="s">
        <v>160</v>
      </c>
      <c r="G60545" s="4" t="s">
        <v>1004</v>
      </c>
      <c r="H60545" s="4" t="s">
        <v>894</v>
      </c>
      <c r="I60545" s="4" t="s">
        <v>580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25">
      <c r="A60546">
        <v>2019</v>
      </c>
      <c r="B60546" s="2">
        <f>DATE(Airline_Delay_Cause__2[[#This Row],[year]],Airline_Delay_Cause__2[[#This Row],[month]],1)</f>
        <v>43647</v>
      </c>
      <c r="C60546">
        <v>7</v>
      </c>
      <c r="D60546" s="1" t="s">
        <v>408</v>
      </c>
      <c r="E60546" s="1" t="s">
        <v>409</v>
      </c>
      <c r="F60546" s="1" t="s">
        <v>161</v>
      </c>
      <c r="G60546" s="4" t="s">
        <v>1005</v>
      </c>
      <c r="H60546" s="4" t="s">
        <v>956</v>
      </c>
      <c r="I60546" s="4" t="s">
        <v>581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25">
      <c r="A60547">
        <v>2019</v>
      </c>
      <c r="B60547" s="2">
        <f>DATE(Airline_Delay_Cause__2[[#This Row],[year]],Airline_Delay_Cause__2[[#This Row],[month]],1)</f>
        <v>43647</v>
      </c>
      <c r="C60547">
        <v>7</v>
      </c>
      <c r="D60547" s="1" t="s">
        <v>408</v>
      </c>
      <c r="E60547" s="1" t="s">
        <v>409</v>
      </c>
      <c r="F60547" s="1" t="s">
        <v>99</v>
      </c>
      <c r="G60547" s="4" t="s">
        <v>929</v>
      </c>
      <c r="H60547" s="4" t="s">
        <v>930</v>
      </c>
      <c r="I60547" s="4" t="s">
        <v>521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25">
      <c r="A60548">
        <v>2019</v>
      </c>
      <c r="B60548" s="2">
        <f>DATE(Airline_Delay_Cause__2[[#This Row],[year]],Airline_Delay_Cause__2[[#This Row],[month]],1)</f>
        <v>43647</v>
      </c>
      <c r="C60548">
        <v>7</v>
      </c>
      <c r="D60548" s="1" t="s">
        <v>408</v>
      </c>
      <c r="E60548" s="1" t="s">
        <v>409</v>
      </c>
      <c r="F60548" s="1" t="s">
        <v>100</v>
      </c>
      <c r="G60548" s="4" t="s">
        <v>931</v>
      </c>
      <c r="H60548" s="4" t="s">
        <v>848</v>
      </c>
      <c r="I60548" s="4" t="s">
        <v>522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25">
      <c r="A60549">
        <v>2019</v>
      </c>
      <c r="B60549" s="2">
        <f>DATE(Airline_Delay_Cause__2[[#This Row],[year]],Airline_Delay_Cause__2[[#This Row],[month]],1)</f>
        <v>43647</v>
      </c>
      <c r="C60549">
        <v>7</v>
      </c>
      <c r="D60549" s="1" t="s">
        <v>408</v>
      </c>
      <c r="E60549" s="1" t="s">
        <v>409</v>
      </c>
      <c r="F60549" s="1" t="s">
        <v>162</v>
      </c>
      <c r="G60549" s="4" t="s">
        <v>1006</v>
      </c>
      <c r="H60549" s="4" t="s">
        <v>892</v>
      </c>
      <c r="I60549" s="4" t="s">
        <v>582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25">
      <c r="A60550">
        <v>2019</v>
      </c>
      <c r="B60550" s="2">
        <f>DATE(Airline_Delay_Cause__2[[#This Row],[year]],Airline_Delay_Cause__2[[#This Row],[month]],1)</f>
        <v>43647</v>
      </c>
      <c r="C60550">
        <v>7</v>
      </c>
      <c r="D60550" s="1" t="s">
        <v>408</v>
      </c>
      <c r="E60550" s="1" t="s">
        <v>409</v>
      </c>
      <c r="F60550" s="1" t="s">
        <v>101</v>
      </c>
      <c r="G60550" s="4" t="s">
        <v>932</v>
      </c>
      <c r="H60550" s="4" t="s">
        <v>843</v>
      </c>
      <c r="I60550" s="4" t="s">
        <v>523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25">
      <c r="A60551">
        <v>2019</v>
      </c>
      <c r="B60551" s="2">
        <f>DATE(Airline_Delay_Cause__2[[#This Row],[year]],Airline_Delay_Cause__2[[#This Row],[month]],1)</f>
        <v>43647</v>
      </c>
      <c r="C60551">
        <v>7</v>
      </c>
      <c r="D60551" s="1" t="s">
        <v>408</v>
      </c>
      <c r="E60551" s="1" t="s">
        <v>409</v>
      </c>
      <c r="F60551" s="1" t="s">
        <v>102</v>
      </c>
      <c r="G60551" s="4" t="s">
        <v>933</v>
      </c>
      <c r="H60551" s="4" t="s">
        <v>866</v>
      </c>
      <c r="I60551" s="4" t="s">
        <v>524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25">
      <c r="A60552">
        <v>2019</v>
      </c>
      <c r="B60552" s="2">
        <f>DATE(Airline_Delay_Cause__2[[#This Row],[year]],Airline_Delay_Cause__2[[#This Row],[month]],1)</f>
        <v>43647</v>
      </c>
      <c r="C60552">
        <v>7</v>
      </c>
      <c r="D60552" s="1" t="s">
        <v>408</v>
      </c>
      <c r="E60552" s="1" t="s">
        <v>409</v>
      </c>
      <c r="F60552" s="1" t="s">
        <v>163</v>
      </c>
      <c r="G60552" s="4" t="s">
        <v>1007</v>
      </c>
      <c r="H60552" s="4" t="s">
        <v>984</v>
      </c>
      <c r="I60552" s="4" t="s">
        <v>583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25">
      <c r="A60553">
        <v>2019</v>
      </c>
      <c r="B60553" s="2">
        <f>DATE(Airline_Delay_Cause__2[[#This Row],[year]],Airline_Delay_Cause__2[[#This Row],[month]],1)</f>
        <v>43647</v>
      </c>
      <c r="C60553">
        <v>7</v>
      </c>
      <c r="D60553" s="1" t="s">
        <v>408</v>
      </c>
      <c r="E60553" s="1" t="s">
        <v>409</v>
      </c>
      <c r="F60553" s="1" t="s">
        <v>104</v>
      </c>
      <c r="G60553" s="4" t="s">
        <v>935</v>
      </c>
      <c r="H60553" s="4" t="s">
        <v>836</v>
      </c>
      <c r="I60553" s="4" t="s">
        <v>526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25">
      <c r="A60554">
        <v>2019</v>
      </c>
      <c r="B60554" s="2">
        <f>DATE(Airline_Delay_Cause__2[[#This Row],[year]],Airline_Delay_Cause__2[[#This Row],[month]],1)</f>
        <v>43647</v>
      </c>
      <c r="C60554">
        <v>7</v>
      </c>
      <c r="D60554" s="1" t="s">
        <v>408</v>
      </c>
      <c r="E60554" s="1" t="s">
        <v>409</v>
      </c>
      <c r="F60554" s="1" t="s">
        <v>164</v>
      </c>
      <c r="G60554" s="4" t="s">
        <v>1008</v>
      </c>
      <c r="H60554" s="4" t="s">
        <v>894</v>
      </c>
      <c r="I60554" s="4" t="s">
        <v>584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25">
      <c r="A60555">
        <v>2019</v>
      </c>
      <c r="B60555" s="2">
        <f>DATE(Airline_Delay_Cause__2[[#This Row],[year]],Airline_Delay_Cause__2[[#This Row],[month]],1)</f>
        <v>43647</v>
      </c>
      <c r="C60555">
        <v>7</v>
      </c>
      <c r="D60555" s="1" t="s">
        <v>408</v>
      </c>
      <c r="E60555" s="1" t="s">
        <v>409</v>
      </c>
      <c r="F60555" s="1" t="s">
        <v>166</v>
      </c>
      <c r="G60555" s="4" t="s">
        <v>1010</v>
      </c>
      <c r="H60555" s="4" t="s">
        <v>841</v>
      </c>
      <c r="I60555" s="4" t="s">
        <v>586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25">
      <c r="A60556">
        <v>2019</v>
      </c>
      <c r="B60556" s="2">
        <f>DATE(Airline_Delay_Cause__2[[#This Row],[year]],Airline_Delay_Cause__2[[#This Row],[month]],1)</f>
        <v>43647</v>
      </c>
      <c r="C60556">
        <v>7</v>
      </c>
      <c r="D60556" s="1" t="s">
        <v>408</v>
      </c>
      <c r="E60556" s="1" t="s">
        <v>409</v>
      </c>
      <c r="F60556" s="1" t="s">
        <v>105</v>
      </c>
      <c r="G60556" s="4" t="s">
        <v>936</v>
      </c>
      <c r="H60556" s="4" t="s">
        <v>830</v>
      </c>
      <c r="I60556" s="4" t="s">
        <v>527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25">
      <c r="A60557">
        <v>2019</v>
      </c>
      <c r="B60557" s="2">
        <f>DATE(Airline_Delay_Cause__2[[#This Row],[year]],Airline_Delay_Cause__2[[#This Row],[month]],1)</f>
        <v>43647</v>
      </c>
      <c r="C60557">
        <v>7</v>
      </c>
      <c r="D60557" s="1" t="s">
        <v>408</v>
      </c>
      <c r="E60557" s="1" t="s">
        <v>409</v>
      </c>
      <c r="F60557" s="1" t="s">
        <v>167</v>
      </c>
      <c r="G60557" s="4" t="s">
        <v>1011</v>
      </c>
      <c r="H60557" s="4" t="s">
        <v>956</v>
      </c>
      <c r="I60557" s="4" t="s">
        <v>587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25">
      <c r="A60558">
        <v>2019</v>
      </c>
      <c r="B60558" s="2">
        <f>DATE(Airline_Delay_Cause__2[[#This Row],[year]],Airline_Delay_Cause__2[[#This Row],[month]],1)</f>
        <v>43647</v>
      </c>
      <c r="C60558">
        <v>7</v>
      </c>
      <c r="D60558" s="1" t="s">
        <v>408</v>
      </c>
      <c r="E60558" s="1" t="s">
        <v>409</v>
      </c>
      <c r="F60558" s="1" t="s">
        <v>168</v>
      </c>
      <c r="G60558" s="4" t="s">
        <v>1012</v>
      </c>
      <c r="H60558" s="4" t="s">
        <v>907</v>
      </c>
      <c r="I60558" s="4" t="s">
        <v>588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25">
      <c r="A60559">
        <v>2019</v>
      </c>
      <c r="B60559" s="2">
        <f>DATE(Airline_Delay_Cause__2[[#This Row],[year]],Airline_Delay_Cause__2[[#This Row],[month]],1)</f>
        <v>43647</v>
      </c>
      <c r="C60559">
        <v>7</v>
      </c>
      <c r="D60559" s="1" t="s">
        <v>408</v>
      </c>
      <c r="E60559" s="1" t="s">
        <v>409</v>
      </c>
      <c r="F60559" s="1" t="s">
        <v>107</v>
      </c>
      <c r="G60559" s="4" t="s">
        <v>938</v>
      </c>
      <c r="H60559" s="4" t="s">
        <v>834</v>
      </c>
      <c r="I60559" s="4" t="s">
        <v>529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25">
      <c r="A60560">
        <v>2019</v>
      </c>
      <c r="B60560" s="2">
        <f>DATE(Airline_Delay_Cause__2[[#This Row],[year]],Airline_Delay_Cause__2[[#This Row],[month]],1)</f>
        <v>43647</v>
      </c>
      <c r="C60560">
        <v>7</v>
      </c>
      <c r="D60560" s="1" t="s">
        <v>408</v>
      </c>
      <c r="E60560" s="1" t="s">
        <v>409</v>
      </c>
      <c r="F60560" s="1" t="s">
        <v>173</v>
      </c>
      <c r="G60560" s="4" t="s">
        <v>1018</v>
      </c>
      <c r="H60560" s="4" t="s">
        <v>1019</v>
      </c>
      <c r="I60560" s="4" t="s">
        <v>593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25">
      <c r="A60561">
        <v>2019</v>
      </c>
      <c r="B60561" s="2">
        <f>DATE(Airline_Delay_Cause__2[[#This Row],[year]],Airline_Delay_Cause__2[[#This Row],[month]],1)</f>
        <v>43647</v>
      </c>
      <c r="C60561">
        <v>7</v>
      </c>
      <c r="D60561" s="1" t="s">
        <v>408</v>
      </c>
      <c r="E60561" s="1" t="s">
        <v>409</v>
      </c>
      <c r="F60561" s="1" t="s">
        <v>108</v>
      </c>
      <c r="G60561" s="4" t="s">
        <v>939</v>
      </c>
      <c r="H60561" s="4" t="s">
        <v>911</v>
      </c>
      <c r="I60561" s="4" t="s">
        <v>530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25">
      <c r="A60562">
        <v>2019</v>
      </c>
      <c r="B60562" s="2">
        <f>DATE(Airline_Delay_Cause__2[[#This Row],[year]],Airline_Delay_Cause__2[[#This Row],[month]],1)</f>
        <v>43647</v>
      </c>
      <c r="C60562">
        <v>7</v>
      </c>
      <c r="D60562" s="1" t="s">
        <v>408</v>
      </c>
      <c r="E60562" s="1" t="s">
        <v>409</v>
      </c>
      <c r="F60562" s="1" t="s">
        <v>307</v>
      </c>
      <c r="G60562" s="4" t="s">
        <v>1135</v>
      </c>
      <c r="H60562" s="4" t="s">
        <v>956</v>
      </c>
      <c r="I60562" s="4" t="s">
        <v>712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25">
      <c r="A60563">
        <v>2019</v>
      </c>
      <c r="B60563" s="2">
        <f>DATE(Airline_Delay_Cause__2[[#This Row],[year]],Airline_Delay_Cause__2[[#This Row],[month]],1)</f>
        <v>43647</v>
      </c>
      <c r="C60563">
        <v>7</v>
      </c>
      <c r="D60563" s="1" t="s">
        <v>408</v>
      </c>
      <c r="E60563" s="1" t="s">
        <v>409</v>
      </c>
      <c r="F60563" s="1" t="s">
        <v>109</v>
      </c>
      <c r="G60563" s="4" t="s">
        <v>940</v>
      </c>
      <c r="H60563" s="4" t="s">
        <v>836</v>
      </c>
      <c r="I60563" s="4" t="s">
        <v>531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25">
      <c r="A60564">
        <v>2019</v>
      </c>
      <c r="B60564" s="2">
        <f>DATE(Airline_Delay_Cause__2[[#This Row],[year]],Airline_Delay_Cause__2[[#This Row],[month]],1)</f>
        <v>43647</v>
      </c>
      <c r="C60564">
        <v>7</v>
      </c>
      <c r="D60564" s="1" t="s">
        <v>408</v>
      </c>
      <c r="E60564" s="1" t="s">
        <v>409</v>
      </c>
      <c r="F60564" s="1" t="s">
        <v>226</v>
      </c>
      <c r="G60564" s="4" t="s">
        <v>1066</v>
      </c>
      <c r="H60564" s="4" t="s">
        <v>894</v>
      </c>
      <c r="I60564" s="4" t="s">
        <v>639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25">
      <c r="A60565">
        <v>2019</v>
      </c>
      <c r="B60565" s="2">
        <f>DATE(Airline_Delay_Cause__2[[#This Row],[year]],Airline_Delay_Cause__2[[#This Row],[month]],1)</f>
        <v>43647</v>
      </c>
      <c r="C60565">
        <v>7</v>
      </c>
      <c r="D60565" s="1" t="s">
        <v>408</v>
      </c>
      <c r="E60565" s="1" t="s">
        <v>409</v>
      </c>
      <c r="F60565" s="1" t="s">
        <v>180</v>
      </c>
      <c r="G60565" s="4" t="s">
        <v>1027</v>
      </c>
      <c r="H60565" s="4" t="s">
        <v>999</v>
      </c>
      <c r="I60565" s="4" t="s">
        <v>600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25">
      <c r="A60566">
        <v>2019</v>
      </c>
      <c r="B60566" s="2">
        <f>DATE(Airline_Delay_Cause__2[[#This Row],[year]],Airline_Delay_Cause__2[[#This Row],[month]],1)</f>
        <v>43647</v>
      </c>
      <c r="C60566">
        <v>7</v>
      </c>
      <c r="D60566" s="1" t="s">
        <v>408</v>
      </c>
      <c r="E60566" s="1" t="s">
        <v>409</v>
      </c>
      <c r="F60566" s="1" t="s">
        <v>181</v>
      </c>
      <c r="G60566" s="4" t="s">
        <v>1028</v>
      </c>
      <c r="H60566" s="4" t="s">
        <v>1003</v>
      </c>
      <c r="I60566" s="4" t="s">
        <v>601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25">
      <c r="A60567">
        <v>2019</v>
      </c>
      <c r="B60567" s="2">
        <f>DATE(Airline_Delay_Cause__2[[#This Row],[year]],Airline_Delay_Cause__2[[#This Row],[month]],1)</f>
        <v>43647</v>
      </c>
      <c r="C60567">
        <v>7</v>
      </c>
      <c r="D60567" s="1" t="s">
        <v>408</v>
      </c>
      <c r="E60567" s="1" t="s">
        <v>409</v>
      </c>
      <c r="F60567" s="1" t="s">
        <v>111</v>
      </c>
      <c r="G60567" s="4" t="s">
        <v>942</v>
      </c>
      <c r="H60567" s="4" t="s">
        <v>845</v>
      </c>
      <c r="I60567" s="4" t="s">
        <v>533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 s="2">
        <f>DATE(Airline_Delay_Cause__2[[#This Row],[year]],Airline_Delay_Cause__2[[#This Row],[month]],1)</f>
        <v>43647</v>
      </c>
      <c r="C60568">
        <v>7</v>
      </c>
      <c r="D60568" s="1" t="s">
        <v>408</v>
      </c>
      <c r="E60568" s="1" t="s">
        <v>409</v>
      </c>
      <c r="F60568" s="1" t="s">
        <v>112</v>
      </c>
      <c r="G60568" s="4" t="s">
        <v>943</v>
      </c>
      <c r="H60568" s="4" t="s">
        <v>854</v>
      </c>
      <c r="I60568" s="4" t="s">
        <v>534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 s="2">
        <f>DATE(Airline_Delay_Cause__2[[#This Row],[year]],Airline_Delay_Cause__2[[#This Row],[month]],1)</f>
        <v>43647</v>
      </c>
      <c r="C60569">
        <v>7</v>
      </c>
      <c r="D60569" s="1" t="s">
        <v>408</v>
      </c>
      <c r="E60569" s="1" t="s">
        <v>409</v>
      </c>
      <c r="F60569" s="1" t="s">
        <v>182</v>
      </c>
      <c r="G60569" s="4" t="s">
        <v>1029</v>
      </c>
      <c r="H60569" s="4" t="s">
        <v>894</v>
      </c>
      <c r="I60569" s="4" t="s">
        <v>602</v>
      </c>
      <c r="J60569">
        <v>227300</v>
      </c>
      <c r="K6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25">
      <c r="A60570">
        <v>2019</v>
      </c>
      <c r="B60570" s="2">
        <f>DATE(Airline_Delay_Cause__2[[#This Row],[year]],Airline_Delay_Cause__2[[#This Row],[month]],1)</f>
        <v>43647</v>
      </c>
      <c r="C60570">
        <v>7</v>
      </c>
      <c r="D60570" s="1" t="s">
        <v>408</v>
      </c>
      <c r="E60570" s="1" t="s">
        <v>409</v>
      </c>
      <c r="F60570" s="1" t="s">
        <v>114</v>
      </c>
      <c r="G60570" s="4" t="s">
        <v>890</v>
      </c>
      <c r="H60570" s="4" t="s">
        <v>945</v>
      </c>
      <c r="I60570" s="4" t="s">
        <v>536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25">
      <c r="A60571">
        <v>2019</v>
      </c>
      <c r="B60571" s="2">
        <f>DATE(Airline_Delay_Cause__2[[#This Row],[year]],Airline_Delay_Cause__2[[#This Row],[month]],1)</f>
        <v>43647</v>
      </c>
      <c r="C60571">
        <v>7</v>
      </c>
      <c r="D60571" s="1" t="s">
        <v>410</v>
      </c>
      <c r="E60571" s="1" t="s">
        <v>411</v>
      </c>
      <c r="F60571" s="1" t="s">
        <v>117</v>
      </c>
      <c r="G60571" s="4" t="s">
        <v>946</v>
      </c>
      <c r="H60571" s="4" t="s">
        <v>947</v>
      </c>
      <c r="I60571" s="4" t="s">
        <v>537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25">
      <c r="A60572">
        <v>2019</v>
      </c>
      <c r="B60572" s="2">
        <f>DATE(Airline_Delay_Cause__2[[#This Row],[year]],Airline_Delay_Cause__2[[#This Row],[month]],1)</f>
        <v>43647</v>
      </c>
      <c r="C60572">
        <v>7</v>
      </c>
      <c r="D60572" s="1" t="s">
        <v>410</v>
      </c>
      <c r="E60572" s="1" t="s">
        <v>411</v>
      </c>
      <c r="F60572" s="1" t="s">
        <v>24</v>
      </c>
      <c r="G60572" s="4" t="s">
        <v>831</v>
      </c>
      <c r="H60572" s="4" t="s">
        <v>832</v>
      </c>
      <c r="I60572" s="4" t="s">
        <v>446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25">
      <c r="A60573">
        <v>2019</v>
      </c>
      <c r="B60573" s="2">
        <f>DATE(Airline_Delay_Cause__2[[#This Row],[year]],Airline_Delay_Cause__2[[#This Row],[month]],1)</f>
        <v>43647</v>
      </c>
      <c r="C60573">
        <v>7</v>
      </c>
      <c r="D60573" s="1" t="s">
        <v>410</v>
      </c>
      <c r="E60573" s="1" t="s">
        <v>411</v>
      </c>
      <c r="F60573" s="1" t="s">
        <v>27</v>
      </c>
      <c r="G60573" s="4" t="s">
        <v>829</v>
      </c>
      <c r="H60573" s="4" t="s">
        <v>836</v>
      </c>
      <c r="I60573" s="4" t="s">
        <v>449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25">
      <c r="A60574">
        <v>2019</v>
      </c>
      <c r="B60574" s="2">
        <f>DATE(Airline_Delay_Cause__2[[#This Row],[year]],Airline_Delay_Cause__2[[#This Row],[month]],1)</f>
        <v>43647</v>
      </c>
      <c r="C60574">
        <v>7</v>
      </c>
      <c r="D60574" s="1" t="s">
        <v>410</v>
      </c>
      <c r="E60574" s="1" t="s">
        <v>411</v>
      </c>
      <c r="F60574" s="1" t="s">
        <v>28</v>
      </c>
      <c r="G60574" s="4" t="s">
        <v>837</v>
      </c>
      <c r="H60574" s="4" t="s">
        <v>830</v>
      </c>
      <c r="I60574" s="4" t="s">
        <v>450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25">
      <c r="A60575">
        <v>2019</v>
      </c>
      <c r="B60575" s="2">
        <f>DATE(Airline_Delay_Cause__2[[#This Row],[year]],Airline_Delay_Cause__2[[#This Row],[month]],1)</f>
        <v>43647</v>
      </c>
      <c r="C60575">
        <v>7</v>
      </c>
      <c r="D60575" s="1" t="s">
        <v>410</v>
      </c>
      <c r="E60575" s="1" t="s">
        <v>411</v>
      </c>
      <c r="F60575" s="1" t="s">
        <v>30</v>
      </c>
      <c r="G60575" s="4" t="s">
        <v>840</v>
      </c>
      <c r="H60575" s="4" t="s">
        <v>841</v>
      </c>
      <c r="I60575" s="4" t="s">
        <v>452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25">
      <c r="A60576">
        <v>2019</v>
      </c>
      <c r="B60576" s="2">
        <f>DATE(Airline_Delay_Cause__2[[#This Row],[year]],Airline_Delay_Cause__2[[#This Row],[month]],1)</f>
        <v>43647</v>
      </c>
      <c r="C60576">
        <v>7</v>
      </c>
      <c r="D60576" s="1" t="s">
        <v>410</v>
      </c>
      <c r="E60576" s="1" t="s">
        <v>411</v>
      </c>
      <c r="F60576" s="1" t="s">
        <v>31</v>
      </c>
      <c r="G60576" s="4" t="s">
        <v>842</v>
      </c>
      <c r="H60576" s="4" t="s">
        <v>843</v>
      </c>
      <c r="I60576" s="4" t="s">
        <v>453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25">
      <c r="A60577">
        <v>2019</v>
      </c>
      <c r="B60577" s="2">
        <f>DATE(Airline_Delay_Cause__2[[#This Row],[year]],Airline_Delay_Cause__2[[#This Row],[month]],1)</f>
        <v>43647</v>
      </c>
      <c r="C60577">
        <v>7</v>
      </c>
      <c r="D60577" s="1" t="s">
        <v>410</v>
      </c>
      <c r="E60577" s="1" t="s">
        <v>411</v>
      </c>
      <c r="F60577" s="1" t="s">
        <v>120</v>
      </c>
      <c r="G60577" s="4" t="s">
        <v>951</v>
      </c>
      <c r="H60577" s="4" t="s">
        <v>952</v>
      </c>
      <c r="I60577" s="4" t="s">
        <v>540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25">
      <c r="A60578">
        <v>2019</v>
      </c>
      <c r="B60578" s="2">
        <f>DATE(Airline_Delay_Cause__2[[#This Row],[year]],Airline_Delay_Cause__2[[#This Row],[month]],1)</f>
        <v>43647</v>
      </c>
      <c r="C60578">
        <v>7</v>
      </c>
      <c r="D60578" s="1" t="s">
        <v>410</v>
      </c>
      <c r="E60578" s="1" t="s">
        <v>411</v>
      </c>
      <c r="F60578" s="1" t="s">
        <v>34</v>
      </c>
      <c r="G60578" s="4" t="s">
        <v>847</v>
      </c>
      <c r="H60578" s="4" t="s">
        <v>848</v>
      </c>
      <c r="I60578" s="4" t="s">
        <v>456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25">
      <c r="A60579">
        <v>2019</v>
      </c>
      <c r="B60579" s="2">
        <f>DATE(Airline_Delay_Cause__2[[#This Row],[year]],Airline_Delay_Cause__2[[#This Row],[month]],1)</f>
        <v>43647</v>
      </c>
      <c r="C60579">
        <v>7</v>
      </c>
      <c r="D60579" s="1" t="s">
        <v>410</v>
      </c>
      <c r="E60579" s="1" t="s">
        <v>411</v>
      </c>
      <c r="F60579" s="1" t="s">
        <v>35</v>
      </c>
      <c r="G60579" s="4" t="s">
        <v>849</v>
      </c>
      <c r="H60579" s="4" t="s">
        <v>850</v>
      </c>
      <c r="I60579" s="4" t="s">
        <v>457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25">
      <c r="A60580">
        <v>2019</v>
      </c>
      <c r="B60580" s="2">
        <f>DATE(Airline_Delay_Cause__2[[#This Row],[year]],Airline_Delay_Cause__2[[#This Row],[month]],1)</f>
        <v>43647</v>
      </c>
      <c r="C60580">
        <v>7</v>
      </c>
      <c r="D60580" s="1" t="s">
        <v>410</v>
      </c>
      <c r="E60580" s="1" t="s">
        <v>411</v>
      </c>
      <c r="F60580" s="1" t="s">
        <v>37</v>
      </c>
      <c r="G60580" s="4" t="s">
        <v>853</v>
      </c>
      <c r="H60580" s="4" t="s">
        <v>854</v>
      </c>
      <c r="I60580" s="4" t="s">
        <v>459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25">
      <c r="A60581">
        <v>2019</v>
      </c>
      <c r="B60581" s="2">
        <f>DATE(Airline_Delay_Cause__2[[#This Row],[year]],Airline_Delay_Cause__2[[#This Row],[month]],1)</f>
        <v>43647</v>
      </c>
      <c r="C60581">
        <v>7</v>
      </c>
      <c r="D60581" s="1" t="s">
        <v>410</v>
      </c>
      <c r="E60581" s="1" t="s">
        <v>411</v>
      </c>
      <c r="F60581" s="1" t="s">
        <v>38</v>
      </c>
      <c r="G60581" s="4" t="s">
        <v>855</v>
      </c>
      <c r="H60581" s="4" t="s">
        <v>832</v>
      </c>
      <c r="I60581" s="4" t="s">
        <v>460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25">
      <c r="A60582">
        <v>2019</v>
      </c>
      <c r="B60582" s="2">
        <f>DATE(Airline_Delay_Cause__2[[#This Row],[year]],Airline_Delay_Cause__2[[#This Row],[month]],1)</f>
        <v>43647</v>
      </c>
      <c r="C60582">
        <v>7</v>
      </c>
      <c r="D60582" s="1" t="s">
        <v>410</v>
      </c>
      <c r="E60582" s="1" t="s">
        <v>411</v>
      </c>
      <c r="F60582" s="1" t="s">
        <v>40</v>
      </c>
      <c r="G60582" s="4" t="s">
        <v>857</v>
      </c>
      <c r="H60582" s="4" t="s">
        <v>858</v>
      </c>
      <c r="I60582" s="4" t="s">
        <v>462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25">
      <c r="A60583">
        <v>2019</v>
      </c>
      <c r="B60583" s="2">
        <f>DATE(Airline_Delay_Cause__2[[#This Row],[year]],Airline_Delay_Cause__2[[#This Row],[month]],1)</f>
        <v>43647</v>
      </c>
      <c r="C60583">
        <v>7</v>
      </c>
      <c r="D60583" s="1" t="s">
        <v>410</v>
      </c>
      <c r="E60583" s="1" t="s">
        <v>411</v>
      </c>
      <c r="F60583" s="1" t="s">
        <v>41</v>
      </c>
      <c r="G60583" s="4" t="s">
        <v>859</v>
      </c>
      <c r="H60583" s="4" t="s">
        <v>836</v>
      </c>
      <c r="I60583" s="4" t="s">
        <v>463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25">
      <c r="A60584">
        <v>2019</v>
      </c>
      <c r="B60584" s="2">
        <f>DATE(Airline_Delay_Cause__2[[#This Row],[year]],Airline_Delay_Cause__2[[#This Row],[month]],1)</f>
        <v>43647</v>
      </c>
      <c r="C60584">
        <v>7</v>
      </c>
      <c r="D60584" s="1" t="s">
        <v>410</v>
      </c>
      <c r="E60584" s="1" t="s">
        <v>411</v>
      </c>
      <c r="F60584" s="1" t="s">
        <v>42</v>
      </c>
      <c r="G60584" s="4" t="s">
        <v>860</v>
      </c>
      <c r="H60584" s="4" t="s">
        <v>861</v>
      </c>
      <c r="I60584" s="4" t="s">
        <v>464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25">
      <c r="A60585">
        <v>2019</v>
      </c>
      <c r="B60585" s="2">
        <f>DATE(Airline_Delay_Cause__2[[#This Row],[year]],Airline_Delay_Cause__2[[#This Row],[month]],1)</f>
        <v>43647</v>
      </c>
      <c r="C60585">
        <v>7</v>
      </c>
      <c r="D60585" s="1" t="s">
        <v>410</v>
      </c>
      <c r="E60585" s="1" t="s">
        <v>411</v>
      </c>
      <c r="F60585" s="1" t="s">
        <v>46</v>
      </c>
      <c r="G60585" s="4" t="s">
        <v>867</v>
      </c>
      <c r="H60585" s="4" t="s">
        <v>863</v>
      </c>
      <c r="I60585" s="4" t="s">
        <v>468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25">
      <c r="A60586">
        <v>2019</v>
      </c>
      <c r="B60586" s="2">
        <f>DATE(Airline_Delay_Cause__2[[#This Row],[year]],Airline_Delay_Cause__2[[#This Row],[month]],1)</f>
        <v>43647</v>
      </c>
      <c r="C60586">
        <v>7</v>
      </c>
      <c r="D60586" s="1" t="s">
        <v>410</v>
      </c>
      <c r="E60586" s="1" t="s">
        <v>411</v>
      </c>
      <c r="F60586" s="1" t="s">
        <v>47</v>
      </c>
      <c r="G60586" s="4" t="s">
        <v>868</v>
      </c>
      <c r="H60586" s="4" t="s">
        <v>869</v>
      </c>
      <c r="I60586" s="4" t="s">
        <v>469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25">
      <c r="A60587">
        <v>2019</v>
      </c>
      <c r="B60587" s="2">
        <f>DATE(Airline_Delay_Cause__2[[#This Row],[year]],Airline_Delay_Cause__2[[#This Row],[month]],1)</f>
        <v>43647</v>
      </c>
      <c r="C60587">
        <v>7</v>
      </c>
      <c r="D60587" s="1" t="s">
        <v>410</v>
      </c>
      <c r="E60587" s="1" t="s">
        <v>411</v>
      </c>
      <c r="F60587" s="1" t="s">
        <v>48</v>
      </c>
      <c r="G60587" s="4" t="s">
        <v>870</v>
      </c>
      <c r="H60587" s="4" t="s">
        <v>871</v>
      </c>
      <c r="I60587" s="4" t="s">
        <v>470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25">
      <c r="A60588">
        <v>2019</v>
      </c>
      <c r="B60588" s="2">
        <f>DATE(Airline_Delay_Cause__2[[#This Row],[year]],Airline_Delay_Cause__2[[#This Row],[month]],1)</f>
        <v>43647</v>
      </c>
      <c r="C60588">
        <v>7</v>
      </c>
      <c r="D60588" s="1" t="s">
        <v>410</v>
      </c>
      <c r="E60588" s="1" t="s">
        <v>411</v>
      </c>
      <c r="F60588" s="1" t="s">
        <v>49</v>
      </c>
      <c r="G60588" s="4" t="s">
        <v>872</v>
      </c>
      <c r="H60588" s="4" t="s">
        <v>843</v>
      </c>
      <c r="I60588" s="4" t="s">
        <v>471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25">
      <c r="A60589">
        <v>2019</v>
      </c>
      <c r="B60589" s="2">
        <f>DATE(Airline_Delay_Cause__2[[#This Row],[year]],Airline_Delay_Cause__2[[#This Row],[month]],1)</f>
        <v>43647</v>
      </c>
      <c r="C60589">
        <v>7</v>
      </c>
      <c r="D60589" s="1" t="s">
        <v>410</v>
      </c>
      <c r="E60589" s="1" t="s">
        <v>411</v>
      </c>
      <c r="F60589" s="1" t="s">
        <v>50</v>
      </c>
      <c r="G60589" s="4" t="s">
        <v>873</v>
      </c>
      <c r="H60589" s="4" t="s">
        <v>871</v>
      </c>
      <c r="I60589" s="4" t="s">
        <v>472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25">
      <c r="A60590">
        <v>2019</v>
      </c>
      <c r="B60590" s="2">
        <f>DATE(Airline_Delay_Cause__2[[#This Row],[year]],Airline_Delay_Cause__2[[#This Row],[month]],1)</f>
        <v>43647</v>
      </c>
      <c r="C60590">
        <v>7</v>
      </c>
      <c r="D60590" s="1" t="s">
        <v>410</v>
      </c>
      <c r="E60590" s="1" t="s">
        <v>411</v>
      </c>
      <c r="F60590" s="1" t="s">
        <v>53</v>
      </c>
      <c r="G60590" s="4" t="s">
        <v>876</v>
      </c>
      <c r="H60590" s="4" t="s">
        <v>871</v>
      </c>
      <c r="I60590" s="4" t="s">
        <v>475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25">
      <c r="A60591">
        <v>2019</v>
      </c>
      <c r="B60591" s="2">
        <f>DATE(Airline_Delay_Cause__2[[#This Row],[year]],Airline_Delay_Cause__2[[#This Row],[month]],1)</f>
        <v>43647</v>
      </c>
      <c r="C60591">
        <v>7</v>
      </c>
      <c r="D60591" s="1" t="s">
        <v>410</v>
      </c>
      <c r="E60591" s="1" t="s">
        <v>411</v>
      </c>
      <c r="F60591" s="1" t="s">
        <v>217</v>
      </c>
      <c r="G60591" s="4" t="s">
        <v>1059</v>
      </c>
      <c r="H60591" s="4" t="s">
        <v>894</v>
      </c>
      <c r="I60591" s="4" t="s">
        <v>631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 s="2">
        <f>DATE(Airline_Delay_Cause__2[[#This Row],[year]],Airline_Delay_Cause__2[[#This Row],[month]],1)</f>
        <v>43647</v>
      </c>
      <c r="C60592">
        <v>7</v>
      </c>
      <c r="D60592" s="1" t="s">
        <v>410</v>
      </c>
      <c r="E60592" s="1" t="s">
        <v>411</v>
      </c>
      <c r="F60592" s="1" t="s">
        <v>55</v>
      </c>
      <c r="G60592" s="4" t="s">
        <v>878</v>
      </c>
      <c r="H60592" s="4" t="s">
        <v>871</v>
      </c>
      <c r="I60592" s="4" t="s">
        <v>477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25">
      <c r="A60593">
        <v>2019</v>
      </c>
      <c r="B60593" s="2">
        <f>DATE(Airline_Delay_Cause__2[[#This Row],[year]],Airline_Delay_Cause__2[[#This Row],[month]],1)</f>
        <v>43647</v>
      </c>
      <c r="C60593">
        <v>7</v>
      </c>
      <c r="D60593" s="1" t="s">
        <v>410</v>
      </c>
      <c r="E60593" s="1" t="s">
        <v>411</v>
      </c>
      <c r="F60593" s="1" t="s">
        <v>56</v>
      </c>
      <c r="G60593" s="4" t="s">
        <v>879</v>
      </c>
      <c r="H60593" s="4" t="s">
        <v>880</v>
      </c>
      <c r="I60593" s="4" t="s">
        <v>478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25">
      <c r="A60594">
        <v>2019</v>
      </c>
      <c r="B60594" s="2">
        <f>DATE(Airline_Delay_Cause__2[[#This Row],[year]],Airline_Delay_Cause__2[[#This Row],[month]],1)</f>
        <v>43647</v>
      </c>
      <c r="C60594">
        <v>7</v>
      </c>
      <c r="D60594" s="1" t="s">
        <v>410</v>
      </c>
      <c r="E60594" s="1" t="s">
        <v>411</v>
      </c>
      <c r="F60594" s="1" t="s">
        <v>125</v>
      </c>
      <c r="G60594" s="4" t="s">
        <v>961</v>
      </c>
      <c r="H60594" s="4" t="s">
        <v>960</v>
      </c>
      <c r="I60594" s="4" t="s">
        <v>545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25">
      <c r="A60595">
        <v>2019</v>
      </c>
      <c r="B60595" s="2">
        <f>DATE(Airline_Delay_Cause__2[[#This Row],[year]],Airline_Delay_Cause__2[[#This Row],[month]],1)</f>
        <v>43647</v>
      </c>
      <c r="C60595">
        <v>7</v>
      </c>
      <c r="D60595" s="1" t="s">
        <v>410</v>
      </c>
      <c r="E60595" s="1" t="s">
        <v>411</v>
      </c>
      <c r="F60595" s="1" t="s">
        <v>126</v>
      </c>
      <c r="G60595" s="4" t="s">
        <v>962</v>
      </c>
      <c r="H60595" s="4" t="s">
        <v>841</v>
      </c>
      <c r="I60595" s="4" t="s">
        <v>546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25">
      <c r="A60596">
        <v>2019</v>
      </c>
      <c r="B60596" s="2">
        <f>DATE(Airline_Delay_Cause__2[[#This Row],[year]],Airline_Delay_Cause__2[[#This Row],[month]],1)</f>
        <v>43647</v>
      </c>
      <c r="C60596">
        <v>7</v>
      </c>
      <c r="D60596" s="1" t="s">
        <v>410</v>
      </c>
      <c r="E60596" s="1" t="s">
        <v>411</v>
      </c>
      <c r="F60596" s="1" t="s">
        <v>230</v>
      </c>
      <c r="G60596" s="4" t="s">
        <v>1068</v>
      </c>
      <c r="H60596" s="4" t="s">
        <v>960</v>
      </c>
      <c r="I60596" s="4" t="s">
        <v>641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25">
      <c r="A60597">
        <v>2019</v>
      </c>
      <c r="B60597" s="2">
        <f>DATE(Airline_Delay_Cause__2[[#This Row],[year]],Airline_Delay_Cause__2[[#This Row],[month]],1)</f>
        <v>43647</v>
      </c>
      <c r="C60597">
        <v>7</v>
      </c>
      <c r="D60597" s="1" t="s">
        <v>410</v>
      </c>
      <c r="E60597" s="1" t="s">
        <v>411</v>
      </c>
      <c r="F60597" s="1" t="s">
        <v>59</v>
      </c>
      <c r="G60597" s="4" t="s">
        <v>884</v>
      </c>
      <c r="H60597" s="4" t="s">
        <v>869</v>
      </c>
      <c r="I60597" s="4" t="s">
        <v>481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25">
      <c r="A60598">
        <v>2019</v>
      </c>
      <c r="B60598" s="2">
        <f>DATE(Airline_Delay_Cause__2[[#This Row],[year]],Airline_Delay_Cause__2[[#This Row],[month]],1)</f>
        <v>43647</v>
      </c>
      <c r="C60598">
        <v>7</v>
      </c>
      <c r="D60598" s="1" t="s">
        <v>410</v>
      </c>
      <c r="E60598" s="1" t="s">
        <v>411</v>
      </c>
      <c r="F60598" s="1" t="s">
        <v>60</v>
      </c>
      <c r="G60598" s="4" t="s">
        <v>885</v>
      </c>
      <c r="H60598" s="4" t="s">
        <v>845</v>
      </c>
      <c r="I60598" s="4" t="s">
        <v>482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25">
      <c r="A60599">
        <v>2019</v>
      </c>
      <c r="B60599" s="2">
        <f>DATE(Airline_Delay_Cause__2[[#This Row],[year]],Airline_Delay_Cause__2[[#This Row],[month]],1)</f>
        <v>43647</v>
      </c>
      <c r="C60599">
        <v>7</v>
      </c>
      <c r="D60599" s="1" t="s">
        <v>410</v>
      </c>
      <c r="E60599" s="1" t="s">
        <v>411</v>
      </c>
      <c r="F60599" s="1" t="s">
        <v>62</v>
      </c>
      <c r="G60599" s="4" t="s">
        <v>888</v>
      </c>
      <c r="H60599" s="4" t="s">
        <v>889</v>
      </c>
      <c r="I60599" s="4" t="s">
        <v>484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25">
      <c r="A60600">
        <v>2019</v>
      </c>
      <c r="B60600" s="2">
        <f>DATE(Airline_Delay_Cause__2[[#This Row],[year]],Airline_Delay_Cause__2[[#This Row],[month]],1)</f>
        <v>43647</v>
      </c>
      <c r="C60600">
        <v>7</v>
      </c>
      <c r="D60600" s="1" t="s">
        <v>410</v>
      </c>
      <c r="E60600" s="1" t="s">
        <v>411</v>
      </c>
      <c r="F60600" s="1" t="s">
        <v>131</v>
      </c>
      <c r="G60600" s="4" t="s">
        <v>968</v>
      </c>
      <c r="H60600" s="4" t="s">
        <v>894</v>
      </c>
      <c r="I60600" s="4" t="s">
        <v>551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25">
      <c r="A60601">
        <v>2019</v>
      </c>
      <c r="B60601" s="2">
        <f>DATE(Airline_Delay_Cause__2[[#This Row],[year]],Airline_Delay_Cause__2[[#This Row],[month]],1)</f>
        <v>43647</v>
      </c>
      <c r="C60601">
        <v>7</v>
      </c>
      <c r="D60601" s="1" t="s">
        <v>410</v>
      </c>
      <c r="E60601" s="1" t="s">
        <v>411</v>
      </c>
      <c r="F60601" s="1" t="s">
        <v>218</v>
      </c>
      <c r="G60601" s="4" t="s">
        <v>1060</v>
      </c>
      <c r="H60601" s="4" t="s">
        <v>1057</v>
      </c>
      <c r="I60601" s="4" t="s">
        <v>632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25">
      <c r="A60602">
        <v>2019</v>
      </c>
      <c r="B60602" s="2">
        <f>DATE(Airline_Delay_Cause__2[[#This Row],[year]],Airline_Delay_Cause__2[[#This Row],[month]],1)</f>
        <v>43647</v>
      </c>
      <c r="C60602">
        <v>7</v>
      </c>
      <c r="D60602" s="1" t="s">
        <v>410</v>
      </c>
      <c r="E60602" s="1" t="s">
        <v>411</v>
      </c>
      <c r="F60602" s="1" t="s">
        <v>231</v>
      </c>
      <c r="G60602" s="4" t="s">
        <v>1069</v>
      </c>
      <c r="H60602" s="4" t="s">
        <v>960</v>
      </c>
      <c r="I60602" s="4" t="s">
        <v>642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25">
      <c r="A60603">
        <v>2019</v>
      </c>
      <c r="B60603" s="2">
        <f>DATE(Airline_Delay_Cause__2[[#This Row],[year]],Airline_Delay_Cause__2[[#This Row],[month]],1)</f>
        <v>43647</v>
      </c>
      <c r="C60603">
        <v>7</v>
      </c>
      <c r="D60603" s="1" t="s">
        <v>410</v>
      </c>
      <c r="E60603" s="1" t="s">
        <v>411</v>
      </c>
      <c r="F60603" s="1" t="s">
        <v>67</v>
      </c>
      <c r="G60603" s="4" t="s">
        <v>897</v>
      </c>
      <c r="H60603" s="4" t="s">
        <v>845</v>
      </c>
      <c r="I60603" s="4" t="s">
        <v>489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25">
      <c r="A60604">
        <v>2019</v>
      </c>
      <c r="B60604" s="2">
        <f>DATE(Airline_Delay_Cause__2[[#This Row],[year]],Airline_Delay_Cause__2[[#This Row],[month]],1)</f>
        <v>43647</v>
      </c>
      <c r="C60604">
        <v>7</v>
      </c>
      <c r="D60604" s="1" t="s">
        <v>410</v>
      </c>
      <c r="E60604" s="1" t="s">
        <v>411</v>
      </c>
      <c r="F60604" s="1" t="s">
        <v>68</v>
      </c>
      <c r="G60604" s="4" t="s">
        <v>898</v>
      </c>
      <c r="H60604" s="4" t="s">
        <v>843</v>
      </c>
      <c r="I60604" s="4" t="s">
        <v>490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25">
      <c r="A60605">
        <v>2019</v>
      </c>
      <c r="B60605" s="2">
        <f>DATE(Airline_Delay_Cause__2[[#This Row],[year]],Airline_Delay_Cause__2[[#This Row],[month]],1)</f>
        <v>43647</v>
      </c>
      <c r="C60605">
        <v>7</v>
      </c>
      <c r="D60605" s="1" t="s">
        <v>410</v>
      </c>
      <c r="E60605" s="1" t="s">
        <v>411</v>
      </c>
      <c r="F60605" s="1" t="s">
        <v>69</v>
      </c>
      <c r="G60605" s="4" t="s">
        <v>899</v>
      </c>
      <c r="H60605" s="4" t="s">
        <v>863</v>
      </c>
      <c r="I60605" s="4" t="s">
        <v>491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25">
      <c r="A60606">
        <v>2019</v>
      </c>
      <c r="B60606" s="2">
        <f>DATE(Airline_Delay_Cause__2[[#This Row],[year]],Airline_Delay_Cause__2[[#This Row],[month]],1)</f>
        <v>43647</v>
      </c>
      <c r="C60606">
        <v>7</v>
      </c>
      <c r="D60606" s="1" t="s">
        <v>410</v>
      </c>
      <c r="E60606" s="1" t="s">
        <v>411</v>
      </c>
      <c r="F60606" s="1" t="s">
        <v>295</v>
      </c>
      <c r="G60606" s="4" t="s">
        <v>1124</v>
      </c>
      <c r="H60606" s="4" t="s">
        <v>863</v>
      </c>
      <c r="I60606" s="4" t="s">
        <v>700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25">
      <c r="A60607">
        <v>2019</v>
      </c>
      <c r="B60607" s="2">
        <f>DATE(Airline_Delay_Cause__2[[#This Row],[year]],Airline_Delay_Cause__2[[#This Row],[month]],1)</f>
        <v>43647</v>
      </c>
      <c r="C60607">
        <v>7</v>
      </c>
      <c r="D60607" s="1" t="s">
        <v>410</v>
      </c>
      <c r="E60607" s="1" t="s">
        <v>411</v>
      </c>
      <c r="F60607" s="1" t="s">
        <v>221</v>
      </c>
      <c r="G60607" s="4" t="s">
        <v>1062</v>
      </c>
      <c r="H60607" s="4" t="s">
        <v>850</v>
      </c>
      <c r="I60607" s="4" t="s">
        <v>635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25">
      <c r="A60608">
        <v>2019</v>
      </c>
      <c r="B60608" s="2">
        <f>DATE(Airline_Delay_Cause__2[[#This Row],[year]],Airline_Delay_Cause__2[[#This Row],[month]],1)</f>
        <v>43647</v>
      </c>
      <c r="C60608">
        <v>7</v>
      </c>
      <c r="D60608" s="1" t="s">
        <v>410</v>
      </c>
      <c r="E60608" s="1" t="s">
        <v>411</v>
      </c>
      <c r="F60608" s="1" t="s">
        <v>424</v>
      </c>
      <c r="G60608" s="4" t="s">
        <v>1236</v>
      </c>
      <c r="H60608" s="4" t="s">
        <v>952</v>
      </c>
      <c r="I60608" s="4" t="s">
        <v>813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25">
      <c r="A60609">
        <v>2019</v>
      </c>
      <c r="B60609" s="2">
        <f>DATE(Airline_Delay_Cause__2[[#This Row],[year]],Airline_Delay_Cause__2[[#This Row],[month]],1)</f>
        <v>43647</v>
      </c>
      <c r="C60609">
        <v>7</v>
      </c>
      <c r="D60609" s="1" t="s">
        <v>410</v>
      </c>
      <c r="E60609" s="1" t="s">
        <v>411</v>
      </c>
      <c r="F60609" s="1" t="s">
        <v>137</v>
      </c>
      <c r="G60609" s="4" t="s">
        <v>976</v>
      </c>
      <c r="H60609" s="4" t="s">
        <v>841</v>
      </c>
      <c r="I60609" s="4" t="s">
        <v>557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25">
      <c r="A60610">
        <v>2019</v>
      </c>
      <c r="B60610" s="2">
        <f>DATE(Airline_Delay_Cause__2[[#This Row],[year]],Airline_Delay_Cause__2[[#This Row],[month]],1)</f>
        <v>43647</v>
      </c>
      <c r="C60610">
        <v>7</v>
      </c>
      <c r="D60610" s="1" t="s">
        <v>410</v>
      </c>
      <c r="E60610" s="1" t="s">
        <v>411</v>
      </c>
      <c r="F60610" s="1" t="s">
        <v>138</v>
      </c>
      <c r="G60610" s="4" t="s">
        <v>977</v>
      </c>
      <c r="H60610" s="4" t="s">
        <v>978</v>
      </c>
      <c r="I60610" s="4" t="s">
        <v>558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25">
      <c r="A60611">
        <v>2019</v>
      </c>
      <c r="B60611" s="2">
        <f>DATE(Airline_Delay_Cause__2[[#This Row],[year]],Airline_Delay_Cause__2[[#This Row],[month]],1)</f>
        <v>43647</v>
      </c>
      <c r="C60611">
        <v>7</v>
      </c>
      <c r="D60611" s="1" t="s">
        <v>410</v>
      </c>
      <c r="E60611" s="1" t="s">
        <v>411</v>
      </c>
      <c r="F60611" s="1" t="s">
        <v>73</v>
      </c>
      <c r="G60611" s="4" t="s">
        <v>901</v>
      </c>
      <c r="H60611" s="4" t="s">
        <v>843</v>
      </c>
      <c r="I60611" s="4" t="s">
        <v>495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25">
      <c r="A60612">
        <v>2019</v>
      </c>
      <c r="B60612" s="2">
        <f>DATE(Airline_Delay_Cause__2[[#This Row],[year]],Airline_Delay_Cause__2[[#This Row],[month]],1)</f>
        <v>43647</v>
      </c>
      <c r="C60612">
        <v>7</v>
      </c>
      <c r="D60612" s="1" t="s">
        <v>410</v>
      </c>
      <c r="E60612" s="1" t="s">
        <v>411</v>
      </c>
      <c r="F60612" s="1" t="s">
        <v>74</v>
      </c>
      <c r="G60612" s="4" t="s">
        <v>902</v>
      </c>
      <c r="H60612" s="4" t="s">
        <v>887</v>
      </c>
      <c r="I60612" s="4" t="s">
        <v>496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25">
      <c r="A60613">
        <v>2019</v>
      </c>
      <c r="B60613" s="2">
        <f>DATE(Airline_Delay_Cause__2[[#This Row],[year]],Airline_Delay_Cause__2[[#This Row],[month]],1)</f>
        <v>43647</v>
      </c>
      <c r="C60613">
        <v>7</v>
      </c>
      <c r="D60613" s="1" t="s">
        <v>410</v>
      </c>
      <c r="E60613" s="1" t="s">
        <v>411</v>
      </c>
      <c r="F60613" s="1" t="s">
        <v>140</v>
      </c>
      <c r="G60613" s="4" t="s">
        <v>981</v>
      </c>
      <c r="H60613" s="4" t="s">
        <v>894</v>
      </c>
      <c r="I60613" s="4" t="s">
        <v>560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25">
      <c r="A60614">
        <v>2019</v>
      </c>
      <c r="B60614" s="2">
        <f>DATE(Airline_Delay_Cause__2[[#This Row],[year]],Airline_Delay_Cause__2[[#This Row],[month]],1)</f>
        <v>43647</v>
      </c>
      <c r="C60614">
        <v>7</v>
      </c>
      <c r="D60614" s="1" t="s">
        <v>410</v>
      </c>
      <c r="E60614" s="1" t="s">
        <v>411</v>
      </c>
      <c r="F60614" s="1" t="s">
        <v>76</v>
      </c>
      <c r="G60614" s="4" t="s">
        <v>904</v>
      </c>
      <c r="H60614" s="4" t="s">
        <v>836</v>
      </c>
      <c r="I60614" s="4" t="s">
        <v>498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25">
      <c r="A60615">
        <v>2019</v>
      </c>
      <c r="B60615" s="2">
        <f>DATE(Airline_Delay_Cause__2[[#This Row],[year]],Airline_Delay_Cause__2[[#This Row],[month]],1)</f>
        <v>43647</v>
      </c>
      <c r="C60615">
        <v>7</v>
      </c>
      <c r="D60615" s="1" t="s">
        <v>410</v>
      </c>
      <c r="E60615" s="1" t="s">
        <v>411</v>
      </c>
      <c r="F60615" s="1" t="s">
        <v>78</v>
      </c>
      <c r="G60615" s="4" t="s">
        <v>906</v>
      </c>
      <c r="H60615" s="4" t="s">
        <v>907</v>
      </c>
      <c r="I60615" s="4" t="s">
        <v>500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25">
      <c r="A60616">
        <v>2019</v>
      </c>
      <c r="B60616" s="2">
        <f>DATE(Airline_Delay_Cause__2[[#This Row],[year]],Airline_Delay_Cause__2[[#This Row],[month]],1)</f>
        <v>43647</v>
      </c>
      <c r="C60616">
        <v>7</v>
      </c>
      <c r="D60616" s="1" t="s">
        <v>410</v>
      </c>
      <c r="E60616" s="1" t="s">
        <v>411</v>
      </c>
      <c r="F60616" s="1" t="s">
        <v>79</v>
      </c>
      <c r="G60616" s="4" t="s">
        <v>908</v>
      </c>
      <c r="H60616" s="4" t="s">
        <v>834</v>
      </c>
      <c r="I60616" s="4" t="s">
        <v>501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25">
      <c r="A60617">
        <v>2019</v>
      </c>
      <c r="B60617" s="2">
        <f>DATE(Airline_Delay_Cause__2[[#This Row],[year]],Airline_Delay_Cause__2[[#This Row],[month]],1)</f>
        <v>43647</v>
      </c>
      <c r="C60617">
        <v>7</v>
      </c>
      <c r="D60617" s="1" t="s">
        <v>410</v>
      </c>
      <c r="E60617" s="1" t="s">
        <v>411</v>
      </c>
      <c r="F60617" s="1" t="s">
        <v>80</v>
      </c>
      <c r="G60617" s="4" t="s">
        <v>904</v>
      </c>
      <c r="H60617" s="4" t="s">
        <v>836</v>
      </c>
      <c r="I60617" s="4" t="s">
        <v>502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25">
      <c r="A60618">
        <v>2019</v>
      </c>
      <c r="B60618" s="2">
        <f>DATE(Airline_Delay_Cause__2[[#This Row],[year]],Airline_Delay_Cause__2[[#This Row],[month]],1)</f>
        <v>43647</v>
      </c>
      <c r="C60618">
        <v>7</v>
      </c>
      <c r="D60618" s="1" t="s">
        <v>410</v>
      </c>
      <c r="E60618" s="1" t="s">
        <v>411</v>
      </c>
      <c r="F60618" s="1" t="s">
        <v>145</v>
      </c>
      <c r="G60618" s="4" t="s">
        <v>987</v>
      </c>
      <c r="H60618" s="4" t="s">
        <v>945</v>
      </c>
      <c r="I60618" s="4" t="s">
        <v>565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25">
      <c r="A60619">
        <v>2019</v>
      </c>
      <c r="B60619" s="2">
        <f>DATE(Airline_Delay_Cause__2[[#This Row],[year]],Airline_Delay_Cause__2[[#This Row],[month]],1)</f>
        <v>43647</v>
      </c>
      <c r="C60619">
        <v>7</v>
      </c>
      <c r="D60619" s="1" t="s">
        <v>410</v>
      </c>
      <c r="E60619" s="1" t="s">
        <v>411</v>
      </c>
      <c r="F60619" s="1" t="s">
        <v>300</v>
      </c>
      <c r="G60619" s="4" t="s">
        <v>1129</v>
      </c>
      <c r="H60619" s="4" t="s">
        <v>841</v>
      </c>
      <c r="I60619" s="4" t="s">
        <v>705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25">
      <c r="A60620">
        <v>2019</v>
      </c>
      <c r="B60620" s="2">
        <f>DATE(Airline_Delay_Cause__2[[#This Row],[year]],Airline_Delay_Cause__2[[#This Row],[month]],1)</f>
        <v>43647</v>
      </c>
      <c r="C60620">
        <v>7</v>
      </c>
      <c r="D60620" s="1" t="s">
        <v>410</v>
      </c>
      <c r="E60620" s="1" t="s">
        <v>411</v>
      </c>
      <c r="F60620" s="1" t="s">
        <v>82</v>
      </c>
      <c r="G60620" s="4" t="s">
        <v>910</v>
      </c>
      <c r="H60620" s="4" t="s">
        <v>911</v>
      </c>
      <c r="I60620" s="4" t="s">
        <v>504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25">
      <c r="A60621">
        <v>2019</v>
      </c>
      <c r="B60621" s="2">
        <f>DATE(Airline_Delay_Cause__2[[#This Row],[year]],Airline_Delay_Cause__2[[#This Row],[month]],1)</f>
        <v>43647</v>
      </c>
      <c r="C60621">
        <v>7</v>
      </c>
      <c r="D60621" s="1" t="s">
        <v>410</v>
      </c>
      <c r="E60621" s="1" t="s">
        <v>411</v>
      </c>
      <c r="F60621" s="1" t="s">
        <v>146</v>
      </c>
      <c r="G60621" s="4" t="s">
        <v>988</v>
      </c>
      <c r="H60621" s="4" t="s">
        <v>894</v>
      </c>
      <c r="I60621" s="4" t="s">
        <v>566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 s="2">
        <f>DATE(Airline_Delay_Cause__2[[#This Row],[year]],Airline_Delay_Cause__2[[#This Row],[month]],1)</f>
        <v>43647</v>
      </c>
      <c r="C60622">
        <v>7</v>
      </c>
      <c r="D60622" s="1" t="s">
        <v>410</v>
      </c>
      <c r="E60622" s="1" t="s">
        <v>411</v>
      </c>
      <c r="F60622" s="1" t="s">
        <v>83</v>
      </c>
      <c r="G60622" s="4" t="s">
        <v>912</v>
      </c>
      <c r="H60622" s="4" t="s">
        <v>854</v>
      </c>
      <c r="I60622" s="4" t="s">
        <v>505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25">
      <c r="A60623">
        <v>2019</v>
      </c>
      <c r="B60623" s="2">
        <f>DATE(Airline_Delay_Cause__2[[#This Row],[year]],Airline_Delay_Cause__2[[#This Row],[month]],1)</f>
        <v>43647</v>
      </c>
      <c r="C60623">
        <v>7</v>
      </c>
      <c r="D60623" s="1" t="s">
        <v>410</v>
      </c>
      <c r="E60623" s="1" t="s">
        <v>411</v>
      </c>
      <c r="F60623" s="1" t="s">
        <v>149</v>
      </c>
      <c r="G60623" s="4" t="s">
        <v>991</v>
      </c>
      <c r="H60623" s="4" t="s">
        <v>992</v>
      </c>
      <c r="I60623" s="4" t="s">
        <v>569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25">
      <c r="A60624">
        <v>2019</v>
      </c>
      <c r="B60624" s="2">
        <f>DATE(Airline_Delay_Cause__2[[#This Row],[year]],Airline_Delay_Cause__2[[#This Row],[month]],1)</f>
        <v>43647</v>
      </c>
      <c r="C60624">
        <v>7</v>
      </c>
      <c r="D60624" s="1" t="s">
        <v>410</v>
      </c>
      <c r="E60624" s="1" t="s">
        <v>411</v>
      </c>
      <c r="F60624" s="1" t="s">
        <v>150</v>
      </c>
      <c r="G60624" s="4" t="s">
        <v>993</v>
      </c>
      <c r="H60624" s="4" t="s">
        <v>894</v>
      </c>
      <c r="I60624" s="4" t="s">
        <v>570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25">
      <c r="A60625">
        <v>2019</v>
      </c>
      <c r="B60625" s="2">
        <f>DATE(Airline_Delay_Cause__2[[#This Row],[year]],Airline_Delay_Cause__2[[#This Row],[month]],1)</f>
        <v>43647</v>
      </c>
      <c r="C60625">
        <v>7</v>
      </c>
      <c r="D60625" s="1" t="s">
        <v>410</v>
      </c>
      <c r="E60625" s="1" t="s">
        <v>411</v>
      </c>
      <c r="F60625" s="1" t="s">
        <v>85</v>
      </c>
      <c r="G60625" s="4" t="s">
        <v>914</v>
      </c>
      <c r="H60625" s="4" t="s">
        <v>839</v>
      </c>
      <c r="I60625" s="4" t="s">
        <v>507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25">
      <c r="A60626">
        <v>2019</v>
      </c>
      <c r="B60626" s="2">
        <f>DATE(Airline_Delay_Cause__2[[#This Row],[year]],Airline_Delay_Cause__2[[#This Row],[month]],1)</f>
        <v>43647</v>
      </c>
      <c r="C60626">
        <v>7</v>
      </c>
      <c r="D60626" s="1" t="s">
        <v>410</v>
      </c>
      <c r="E60626" s="1" t="s">
        <v>411</v>
      </c>
      <c r="F60626" s="1" t="s">
        <v>224</v>
      </c>
      <c r="G60626" s="4" t="s">
        <v>1064</v>
      </c>
      <c r="H60626" s="4" t="s">
        <v>894</v>
      </c>
      <c r="I60626" s="4" t="s">
        <v>638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 s="2">
        <f>DATE(Airline_Delay_Cause__2[[#This Row],[year]],Airline_Delay_Cause__2[[#This Row],[month]],1)</f>
        <v>43647</v>
      </c>
      <c r="C60627">
        <v>7</v>
      </c>
      <c r="D60627" s="1" t="s">
        <v>410</v>
      </c>
      <c r="E60627" s="1" t="s">
        <v>411</v>
      </c>
      <c r="F60627" s="1" t="s">
        <v>89</v>
      </c>
      <c r="G60627" s="4" t="s">
        <v>918</v>
      </c>
      <c r="H60627" s="4" t="s">
        <v>839</v>
      </c>
      <c r="I60627" s="4" t="s">
        <v>511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25">
      <c r="A60628">
        <v>2019</v>
      </c>
      <c r="B60628" s="2">
        <f>DATE(Airline_Delay_Cause__2[[#This Row],[year]],Airline_Delay_Cause__2[[#This Row],[month]],1)</f>
        <v>43647</v>
      </c>
      <c r="C60628">
        <v>7</v>
      </c>
      <c r="D60628" s="1" t="s">
        <v>410</v>
      </c>
      <c r="E60628" s="1" t="s">
        <v>411</v>
      </c>
      <c r="F60628" s="1" t="s">
        <v>90</v>
      </c>
      <c r="G60628" s="4" t="s">
        <v>919</v>
      </c>
      <c r="H60628" s="4" t="s">
        <v>883</v>
      </c>
      <c r="I60628" s="4" t="s">
        <v>512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25">
      <c r="A60629">
        <v>2019</v>
      </c>
      <c r="B60629" s="2">
        <f>DATE(Airline_Delay_Cause__2[[#This Row],[year]],Airline_Delay_Cause__2[[#This Row],[month]],1)</f>
        <v>43647</v>
      </c>
      <c r="C60629">
        <v>7</v>
      </c>
      <c r="D60629" s="1" t="s">
        <v>410</v>
      </c>
      <c r="E60629" s="1" t="s">
        <v>411</v>
      </c>
      <c r="F60629" s="1" t="s">
        <v>152</v>
      </c>
      <c r="G60629" s="4" t="s">
        <v>995</v>
      </c>
      <c r="H60629" s="4" t="s">
        <v>834</v>
      </c>
      <c r="I60629" s="4" t="s">
        <v>572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25">
      <c r="A60630">
        <v>2019</v>
      </c>
      <c r="B60630" s="2">
        <f>DATE(Airline_Delay_Cause__2[[#This Row],[year]],Airline_Delay_Cause__2[[#This Row],[month]],1)</f>
        <v>43647</v>
      </c>
      <c r="C60630">
        <v>7</v>
      </c>
      <c r="D60630" s="1" t="s">
        <v>410</v>
      </c>
      <c r="E60630" s="1" t="s">
        <v>411</v>
      </c>
      <c r="F60630" s="1" t="s">
        <v>210</v>
      </c>
      <c r="G60630" s="4" t="s">
        <v>1053</v>
      </c>
      <c r="H60630" s="4" t="s">
        <v>832</v>
      </c>
      <c r="I60630" s="4" t="s">
        <v>626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25">
      <c r="A60631">
        <v>2019</v>
      </c>
      <c r="B60631" s="2">
        <f>DATE(Airline_Delay_Cause__2[[#This Row],[year]],Airline_Delay_Cause__2[[#This Row],[month]],1)</f>
        <v>43647</v>
      </c>
      <c r="C60631">
        <v>7</v>
      </c>
      <c r="D60631" s="1" t="s">
        <v>410</v>
      </c>
      <c r="E60631" s="1" t="s">
        <v>411</v>
      </c>
      <c r="F60631" s="1" t="s">
        <v>91</v>
      </c>
      <c r="G60631" s="4" t="s">
        <v>920</v>
      </c>
      <c r="H60631" s="4" t="s">
        <v>863</v>
      </c>
      <c r="I60631" s="4" t="s">
        <v>513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25">
      <c r="A60632">
        <v>2019</v>
      </c>
      <c r="B60632" s="2">
        <f>DATE(Airline_Delay_Cause__2[[#This Row],[year]],Airline_Delay_Cause__2[[#This Row],[month]],1)</f>
        <v>43647</v>
      </c>
      <c r="C60632">
        <v>7</v>
      </c>
      <c r="D60632" s="1" t="s">
        <v>410</v>
      </c>
      <c r="E60632" s="1" t="s">
        <v>411</v>
      </c>
      <c r="F60632" s="1" t="s">
        <v>155</v>
      </c>
      <c r="G60632" s="4" t="s">
        <v>998</v>
      </c>
      <c r="H60632" s="4" t="s">
        <v>999</v>
      </c>
      <c r="I60632" s="4" t="s">
        <v>575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25">
      <c r="A60633">
        <v>2019</v>
      </c>
      <c r="B60633" s="2">
        <f>DATE(Airline_Delay_Cause__2[[#This Row],[year]],Airline_Delay_Cause__2[[#This Row],[month]],1)</f>
        <v>43647</v>
      </c>
      <c r="C60633">
        <v>7</v>
      </c>
      <c r="D60633" s="1" t="s">
        <v>410</v>
      </c>
      <c r="E60633" s="1" t="s">
        <v>411</v>
      </c>
      <c r="F60633" s="1" t="s">
        <v>93</v>
      </c>
      <c r="G60633" s="4" t="s">
        <v>922</v>
      </c>
      <c r="H60633" s="4" t="s">
        <v>923</v>
      </c>
      <c r="I60633" s="4" t="s">
        <v>515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25">
      <c r="A60634">
        <v>2019</v>
      </c>
      <c r="B60634" s="2">
        <f>DATE(Airline_Delay_Cause__2[[#This Row],[year]],Airline_Delay_Cause__2[[#This Row],[month]],1)</f>
        <v>43647</v>
      </c>
      <c r="C60634">
        <v>7</v>
      </c>
      <c r="D60634" s="1" t="s">
        <v>410</v>
      </c>
      <c r="E60634" s="1" t="s">
        <v>411</v>
      </c>
      <c r="F60634" s="1" t="s">
        <v>94</v>
      </c>
      <c r="G60634" s="4" t="s">
        <v>924</v>
      </c>
      <c r="H60634" s="4" t="s">
        <v>852</v>
      </c>
      <c r="I60634" s="4" t="s">
        <v>516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25">
      <c r="A60635">
        <v>2019</v>
      </c>
      <c r="B60635" s="2">
        <f>DATE(Airline_Delay_Cause__2[[#This Row],[year]],Airline_Delay_Cause__2[[#This Row],[month]],1)</f>
        <v>43647</v>
      </c>
      <c r="C60635">
        <v>7</v>
      </c>
      <c r="D60635" s="1" t="s">
        <v>410</v>
      </c>
      <c r="E60635" s="1" t="s">
        <v>411</v>
      </c>
      <c r="F60635" s="1" t="s">
        <v>95</v>
      </c>
      <c r="G60635" s="4" t="s">
        <v>925</v>
      </c>
      <c r="H60635" s="4" t="s">
        <v>866</v>
      </c>
      <c r="I60635" s="4" t="s">
        <v>517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25">
      <c r="A60636">
        <v>2019</v>
      </c>
      <c r="B60636" s="2">
        <f>DATE(Airline_Delay_Cause__2[[#This Row],[year]],Airline_Delay_Cause__2[[#This Row],[month]],1)</f>
        <v>43647</v>
      </c>
      <c r="C60636">
        <v>7</v>
      </c>
      <c r="D60636" s="1" t="s">
        <v>410</v>
      </c>
      <c r="E60636" s="1" t="s">
        <v>411</v>
      </c>
      <c r="F60636" s="1" t="s">
        <v>157</v>
      </c>
      <c r="G60636" s="4" t="s">
        <v>1001</v>
      </c>
      <c r="H60636" s="4" t="s">
        <v>894</v>
      </c>
      <c r="I60636" s="4" t="s">
        <v>577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25">
      <c r="A60637">
        <v>2019</v>
      </c>
      <c r="B60637" s="2">
        <f>DATE(Airline_Delay_Cause__2[[#This Row],[year]],Airline_Delay_Cause__2[[#This Row],[month]],1)</f>
        <v>43647</v>
      </c>
      <c r="C60637">
        <v>7</v>
      </c>
      <c r="D60637" s="1" t="s">
        <v>410</v>
      </c>
      <c r="E60637" s="1" t="s">
        <v>411</v>
      </c>
      <c r="F60637" s="1" t="s">
        <v>97</v>
      </c>
      <c r="G60637" s="4" t="s">
        <v>927</v>
      </c>
      <c r="H60637" s="4" t="s">
        <v>828</v>
      </c>
      <c r="I60637" s="4" t="s">
        <v>519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25">
      <c r="A60638">
        <v>2019</v>
      </c>
      <c r="B60638" s="2">
        <f>DATE(Airline_Delay_Cause__2[[#This Row],[year]],Airline_Delay_Cause__2[[#This Row],[month]],1)</f>
        <v>43647</v>
      </c>
      <c r="C60638">
        <v>7</v>
      </c>
      <c r="D60638" s="1" t="s">
        <v>410</v>
      </c>
      <c r="E60638" s="1" t="s">
        <v>411</v>
      </c>
      <c r="F60638" s="1" t="s">
        <v>98</v>
      </c>
      <c r="G60638" s="4" t="s">
        <v>928</v>
      </c>
      <c r="H60638" s="4" t="s">
        <v>828</v>
      </c>
      <c r="I60638" s="4" t="s">
        <v>520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25">
      <c r="A60639">
        <v>2019</v>
      </c>
      <c r="B60639" s="2">
        <f>DATE(Airline_Delay_Cause__2[[#This Row],[year]],Airline_Delay_Cause__2[[#This Row],[month]],1)</f>
        <v>43647</v>
      </c>
      <c r="C60639">
        <v>7</v>
      </c>
      <c r="D60639" s="1" t="s">
        <v>410</v>
      </c>
      <c r="E60639" s="1" t="s">
        <v>411</v>
      </c>
      <c r="F60639" s="1" t="s">
        <v>160</v>
      </c>
      <c r="G60639" s="4" t="s">
        <v>1004</v>
      </c>
      <c r="H60639" s="4" t="s">
        <v>894</v>
      </c>
      <c r="I60639" s="4" t="s">
        <v>580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25">
      <c r="A60640">
        <v>2019</v>
      </c>
      <c r="B60640" s="2">
        <f>DATE(Airline_Delay_Cause__2[[#This Row],[year]],Airline_Delay_Cause__2[[#This Row],[month]],1)</f>
        <v>43647</v>
      </c>
      <c r="C60640">
        <v>7</v>
      </c>
      <c r="D60640" s="1" t="s">
        <v>410</v>
      </c>
      <c r="E60640" s="1" t="s">
        <v>411</v>
      </c>
      <c r="F60640" s="1" t="s">
        <v>99</v>
      </c>
      <c r="G60640" s="4" t="s">
        <v>929</v>
      </c>
      <c r="H60640" s="4" t="s">
        <v>930</v>
      </c>
      <c r="I60640" s="4" t="s">
        <v>521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25">
      <c r="A60641">
        <v>2019</v>
      </c>
      <c r="B60641" s="2">
        <f>DATE(Airline_Delay_Cause__2[[#This Row],[year]],Airline_Delay_Cause__2[[#This Row],[month]],1)</f>
        <v>43647</v>
      </c>
      <c r="C60641">
        <v>7</v>
      </c>
      <c r="D60641" s="1" t="s">
        <v>410</v>
      </c>
      <c r="E60641" s="1" t="s">
        <v>411</v>
      </c>
      <c r="F60641" s="1" t="s">
        <v>100</v>
      </c>
      <c r="G60641" s="4" t="s">
        <v>931</v>
      </c>
      <c r="H60641" s="4" t="s">
        <v>848</v>
      </c>
      <c r="I60641" s="4" t="s">
        <v>522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25">
      <c r="A60642">
        <v>2019</v>
      </c>
      <c r="B60642" s="2">
        <f>DATE(Airline_Delay_Cause__2[[#This Row],[year]],Airline_Delay_Cause__2[[#This Row],[month]],1)</f>
        <v>43647</v>
      </c>
      <c r="C60642">
        <v>7</v>
      </c>
      <c r="D60642" s="1" t="s">
        <v>410</v>
      </c>
      <c r="E60642" s="1" t="s">
        <v>411</v>
      </c>
      <c r="F60642" s="1" t="s">
        <v>162</v>
      </c>
      <c r="G60642" s="4" t="s">
        <v>1006</v>
      </c>
      <c r="H60642" s="4" t="s">
        <v>892</v>
      </c>
      <c r="I60642" s="4" t="s">
        <v>582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25">
      <c r="A60643">
        <v>2019</v>
      </c>
      <c r="B60643" s="2">
        <f>DATE(Airline_Delay_Cause__2[[#This Row],[year]],Airline_Delay_Cause__2[[#This Row],[month]],1)</f>
        <v>43647</v>
      </c>
      <c r="C60643">
        <v>7</v>
      </c>
      <c r="D60643" s="1" t="s">
        <v>410</v>
      </c>
      <c r="E60643" s="1" t="s">
        <v>411</v>
      </c>
      <c r="F60643" s="1" t="s">
        <v>101</v>
      </c>
      <c r="G60643" s="4" t="s">
        <v>932</v>
      </c>
      <c r="H60643" s="4" t="s">
        <v>843</v>
      </c>
      <c r="I60643" s="4" t="s">
        <v>523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25">
      <c r="A60644">
        <v>2019</v>
      </c>
      <c r="B60644" s="2">
        <f>DATE(Airline_Delay_Cause__2[[#This Row],[year]],Airline_Delay_Cause__2[[#This Row],[month]],1)</f>
        <v>43647</v>
      </c>
      <c r="C60644">
        <v>7</v>
      </c>
      <c r="D60644" s="1" t="s">
        <v>410</v>
      </c>
      <c r="E60644" s="1" t="s">
        <v>411</v>
      </c>
      <c r="F60644" s="1" t="s">
        <v>102</v>
      </c>
      <c r="G60644" s="4" t="s">
        <v>933</v>
      </c>
      <c r="H60644" s="4" t="s">
        <v>866</v>
      </c>
      <c r="I60644" s="4" t="s">
        <v>524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25">
      <c r="A60645">
        <v>2019</v>
      </c>
      <c r="B60645" s="2">
        <f>DATE(Airline_Delay_Cause__2[[#This Row],[year]],Airline_Delay_Cause__2[[#This Row],[month]],1)</f>
        <v>43647</v>
      </c>
      <c r="C60645">
        <v>7</v>
      </c>
      <c r="D60645" s="1" t="s">
        <v>410</v>
      </c>
      <c r="E60645" s="1" t="s">
        <v>411</v>
      </c>
      <c r="F60645" s="1" t="s">
        <v>103</v>
      </c>
      <c r="G60645" s="4" t="s">
        <v>934</v>
      </c>
      <c r="H60645" s="4" t="s">
        <v>866</v>
      </c>
      <c r="I60645" s="4" t="s">
        <v>525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 s="2">
        <f>DATE(Airline_Delay_Cause__2[[#This Row],[year]],Airline_Delay_Cause__2[[#This Row],[month]],1)</f>
        <v>43647</v>
      </c>
      <c r="C60646">
        <v>7</v>
      </c>
      <c r="D60646" s="1" t="s">
        <v>410</v>
      </c>
      <c r="E60646" s="1" t="s">
        <v>411</v>
      </c>
      <c r="F60646" s="1" t="s">
        <v>104</v>
      </c>
      <c r="G60646" s="4" t="s">
        <v>935</v>
      </c>
      <c r="H60646" s="4" t="s">
        <v>836</v>
      </c>
      <c r="I60646" s="4" t="s">
        <v>526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25">
      <c r="A60647">
        <v>2019</v>
      </c>
      <c r="B60647" s="2">
        <f>DATE(Airline_Delay_Cause__2[[#This Row],[year]],Airline_Delay_Cause__2[[#This Row],[month]],1)</f>
        <v>43647</v>
      </c>
      <c r="C60647">
        <v>7</v>
      </c>
      <c r="D60647" s="1" t="s">
        <v>410</v>
      </c>
      <c r="E60647" s="1" t="s">
        <v>411</v>
      </c>
      <c r="F60647" s="1" t="s">
        <v>164</v>
      </c>
      <c r="G60647" s="4" t="s">
        <v>1008</v>
      </c>
      <c r="H60647" s="4" t="s">
        <v>894</v>
      </c>
      <c r="I60647" s="4" t="s">
        <v>584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25">
      <c r="A60648">
        <v>2019</v>
      </c>
      <c r="B60648" s="2">
        <f>DATE(Airline_Delay_Cause__2[[#This Row],[year]],Airline_Delay_Cause__2[[#This Row],[month]],1)</f>
        <v>43647</v>
      </c>
      <c r="C60648">
        <v>7</v>
      </c>
      <c r="D60648" s="1" t="s">
        <v>410</v>
      </c>
      <c r="E60648" s="1" t="s">
        <v>411</v>
      </c>
      <c r="F60648" s="1" t="s">
        <v>166</v>
      </c>
      <c r="G60648" s="4" t="s">
        <v>1010</v>
      </c>
      <c r="H60648" s="4" t="s">
        <v>841</v>
      </c>
      <c r="I60648" s="4" t="s">
        <v>586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25">
      <c r="A60649">
        <v>2019</v>
      </c>
      <c r="B60649" s="2">
        <f>DATE(Airline_Delay_Cause__2[[#This Row],[year]],Airline_Delay_Cause__2[[#This Row],[month]],1)</f>
        <v>43647</v>
      </c>
      <c r="C60649">
        <v>7</v>
      </c>
      <c r="D60649" s="1" t="s">
        <v>410</v>
      </c>
      <c r="E60649" s="1" t="s">
        <v>411</v>
      </c>
      <c r="F60649" s="1" t="s">
        <v>105</v>
      </c>
      <c r="G60649" s="4" t="s">
        <v>936</v>
      </c>
      <c r="H60649" s="4" t="s">
        <v>830</v>
      </c>
      <c r="I60649" s="4" t="s">
        <v>527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25">
      <c r="A60650">
        <v>2019</v>
      </c>
      <c r="B60650" s="2">
        <f>DATE(Airline_Delay_Cause__2[[#This Row],[year]],Airline_Delay_Cause__2[[#This Row],[month]],1)</f>
        <v>43647</v>
      </c>
      <c r="C60650">
        <v>7</v>
      </c>
      <c r="D60650" s="1" t="s">
        <v>410</v>
      </c>
      <c r="E60650" s="1" t="s">
        <v>411</v>
      </c>
      <c r="F60650" s="1" t="s">
        <v>168</v>
      </c>
      <c r="G60650" s="4" t="s">
        <v>1012</v>
      </c>
      <c r="H60650" s="4" t="s">
        <v>907</v>
      </c>
      <c r="I60650" s="4" t="s">
        <v>588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25">
      <c r="A60651">
        <v>2019</v>
      </c>
      <c r="B60651" s="2">
        <f>DATE(Airline_Delay_Cause__2[[#This Row],[year]],Airline_Delay_Cause__2[[#This Row],[month]],1)</f>
        <v>43647</v>
      </c>
      <c r="C60651">
        <v>7</v>
      </c>
      <c r="D60651" s="1" t="s">
        <v>410</v>
      </c>
      <c r="E60651" s="1" t="s">
        <v>411</v>
      </c>
      <c r="F60651" s="1" t="s">
        <v>173</v>
      </c>
      <c r="G60651" s="4" t="s">
        <v>1018</v>
      </c>
      <c r="H60651" s="4" t="s">
        <v>1019</v>
      </c>
      <c r="I60651" s="4" t="s">
        <v>593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25">
      <c r="A60652">
        <v>2019</v>
      </c>
      <c r="B60652" s="2">
        <f>DATE(Airline_Delay_Cause__2[[#This Row],[year]],Airline_Delay_Cause__2[[#This Row],[month]],1)</f>
        <v>43647</v>
      </c>
      <c r="C60652">
        <v>7</v>
      </c>
      <c r="D60652" s="1" t="s">
        <v>410</v>
      </c>
      <c r="E60652" s="1" t="s">
        <v>411</v>
      </c>
      <c r="F60652" s="1" t="s">
        <v>176</v>
      </c>
      <c r="G60652" s="4" t="s">
        <v>1022</v>
      </c>
      <c r="H60652" s="4" t="s">
        <v>894</v>
      </c>
      <c r="I60652" s="4" t="s">
        <v>596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25">
      <c r="A60653">
        <v>2019</v>
      </c>
      <c r="B60653" s="2">
        <f>DATE(Airline_Delay_Cause__2[[#This Row],[year]],Airline_Delay_Cause__2[[#This Row],[month]],1)</f>
        <v>43647</v>
      </c>
      <c r="C60653">
        <v>7</v>
      </c>
      <c r="D60653" s="1" t="s">
        <v>410</v>
      </c>
      <c r="E60653" s="1" t="s">
        <v>411</v>
      </c>
      <c r="F60653" s="1" t="s">
        <v>108</v>
      </c>
      <c r="G60653" s="4" t="s">
        <v>939</v>
      </c>
      <c r="H60653" s="4" t="s">
        <v>911</v>
      </c>
      <c r="I60653" s="4" t="s">
        <v>530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25">
      <c r="A60654">
        <v>2019</v>
      </c>
      <c r="B60654" s="2">
        <f>DATE(Airline_Delay_Cause__2[[#This Row],[year]],Airline_Delay_Cause__2[[#This Row],[month]],1)</f>
        <v>43647</v>
      </c>
      <c r="C60654">
        <v>7</v>
      </c>
      <c r="D60654" s="1" t="s">
        <v>410</v>
      </c>
      <c r="E60654" s="1" t="s">
        <v>411</v>
      </c>
      <c r="F60654" s="1" t="s">
        <v>109</v>
      </c>
      <c r="G60654" s="4" t="s">
        <v>940</v>
      </c>
      <c r="H60654" s="4" t="s">
        <v>836</v>
      </c>
      <c r="I60654" s="4" t="s">
        <v>531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25">
      <c r="A60655">
        <v>2019</v>
      </c>
      <c r="B60655" s="2">
        <f>DATE(Airline_Delay_Cause__2[[#This Row],[year]],Airline_Delay_Cause__2[[#This Row],[month]],1)</f>
        <v>43647</v>
      </c>
      <c r="C60655">
        <v>7</v>
      </c>
      <c r="D60655" s="1" t="s">
        <v>410</v>
      </c>
      <c r="E60655" s="1" t="s">
        <v>411</v>
      </c>
      <c r="F60655" s="1" t="s">
        <v>180</v>
      </c>
      <c r="G60655" s="4" t="s">
        <v>1027</v>
      </c>
      <c r="H60655" s="4" t="s">
        <v>999</v>
      </c>
      <c r="I60655" s="4" t="s">
        <v>600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25">
      <c r="A60656">
        <v>2019</v>
      </c>
      <c r="B60656" s="2">
        <f>DATE(Airline_Delay_Cause__2[[#This Row],[year]],Airline_Delay_Cause__2[[#This Row],[month]],1)</f>
        <v>43647</v>
      </c>
      <c r="C60656">
        <v>7</v>
      </c>
      <c r="D60656" s="1" t="s">
        <v>410</v>
      </c>
      <c r="E60656" s="1" t="s">
        <v>411</v>
      </c>
      <c r="F60656" s="1" t="s">
        <v>111</v>
      </c>
      <c r="G60656" s="4" t="s">
        <v>942</v>
      </c>
      <c r="H60656" s="4" t="s">
        <v>845</v>
      </c>
      <c r="I60656" s="4" t="s">
        <v>533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 s="2">
        <f>DATE(Airline_Delay_Cause__2[[#This Row],[year]],Airline_Delay_Cause__2[[#This Row],[month]],1)</f>
        <v>43647</v>
      </c>
      <c r="C60657">
        <v>7</v>
      </c>
      <c r="D60657" s="1" t="s">
        <v>410</v>
      </c>
      <c r="E60657" s="1" t="s">
        <v>411</v>
      </c>
      <c r="F60657" s="1" t="s">
        <v>112</v>
      </c>
      <c r="G60657" s="4" t="s">
        <v>943</v>
      </c>
      <c r="H60657" s="4" t="s">
        <v>854</v>
      </c>
      <c r="I60657" s="4" t="s">
        <v>534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25">
      <c r="A60658">
        <v>2019</v>
      </c>
      <c r="B60658" s="2">
        <f>DATE(Airline_Delay_Cause__2[[#This Row],[year]],Airline_Delay_Cause__2[[#This Row],[month]],1)</f>
        <v>43647</v>
      </c>
      <c r="C60658">
        <v>7</v>
      </c>
      <c r="D60658" s="1" t="s">
        <v>410</v>
      </c>
      <c r="E60658" s="1" t="s">
        <v>411</v>
      </c>
      <c r="F60658" s="1" t="s">
        <v>114</v>
      </c>
      <c r="G60658" s="4" t="s">
        <v>890</v>
      </c>
      <c r="H60658" s="4" t="s">
        <v>945</v>
      </c>
      <c r="I60658" s="4" t="s">
        <v>536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25">
      <c r="A60659">
        <v>2019</v>
      </c>
      <c r="B60659" s="2">
        <f>DATE(Airline_Delay_Cause__2[[#This Row],[year]],Airline_Delay_Cause__2[[#This Row],[month]],1)</f>
        <v>43647</v>
      </c>
      <c r="C60659">
        <v>7</v>
      </c>
      <c r="D60659" s="1" t="s">
        <v>427</v>
      </c>
      <c r="E60659" s="1" t="s">
        <v>428</v>
      </c>
      <c r="F60659" s="1" t="s">
        <v>155</v>
      </c>
      <c r="G60659" s="4" t="s">
        <v>998</v>
      </c>
      <c r="H60659" s="4" t="s">
        <v>999</v>
      </c>
      <c r="I60659" s="4" t="s">
        <v>575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25">
      <c r="A60660">
        <v>2019</v>
      </c>
      <c r="B60660" s="2">
        <f>DATE(Airline_Delay_Cause__2[[#This Row],[year]],Airline_Delay_Cause__2[[#This Row],[month]],1)</f>
        <v>43647</v>
      </c>
      <c r="C60660">
        <v>7</v>
      </c>
      <c r="D60660" s="1" t="s">
        <v>427</v>
      </c>
      <c r="E60660" s="1" t="s">
        <v>428</v>
      </c>
      <c r="F60660" s="1" t="s">
        <v>93</v>
      </c>
      <c r="G60660" s="4" t="s">
        <v>922</v>
      </c>
      <c r="H60660" s="4" t="s">
        <v>923</v>
      </c>
      <c r="I60660" s="4" t="s">
        <v>515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25">
      <c r="A60661">
        <v>2019</v>
      </c>
      <c r="B60661" s="2">
        <f>DATE(Airline_Delay_Cause__2[[#This Row],[year]],Airline_Delay_Cause__2[[#This Row],[month]],1)</f>
        <v>43647</v>
      </c>
      <c r="C60661">
        <v>7</v>
      </c>
      <c r="D60661" s="1" t="s">
        <v>427</v>
      </c>
      <c r="E60661" s="1" t="s">
        <v>428</v>
      </c>
      <c r="F60661" s="1" t="s">
        <v>94</v>
      </c>
      <c r="G60661" s="4" t="s">
        <v>924</v>
      </c>
      <c r="H60661" s="4" t="s">
        <v>852</v>
      </c>
      <c r="I60661" s="4" t="s">
        <v>516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25">
      <c r="A60662">
        <v>2019</v>
      </c>
      <c r="B60662" s="2">
        <f>DATE(Airline_Delay_Cause__2[[#This Row],[year]],Airline_Delay_Cause__2[[#This Row],[month]],1)</f>
        <v>43647</v>
      </c>
      <c r="C60662">
        <v>7</v>
      </c>
      <c r="D60662" s="1" t="s">
        <v>427</v>
      </c>
      <c r="E60662" s="1" t="s">
        <v>428</v>
      </c>
      <c r="F60662" s="1" t="s">
        <v>95</v>
      </c>
      <c r="G60662" s="4" t="s">
        <v>925</v>
      </c>
      <c r="H60662" s="4" t="s">
        <v>866</v>
      </c>
      <c r="I60662" s="4" t="s">
        <v>517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25">
      <c r="A60663">
        <v>2019</v>
      </c>
      <c r="B60663" s="2">
        <f>DATE(Airline_Delay_Cause__2[[#This Row],[year]],Airline_Delay_Cause__2[[#This Row],[month]],1)</f>
        <v>43647</v>
      </c>
      <c r="C60663">
        <v>7</v>
      </c>
      <c r="D60663" s="1" t="s">
        <v>427</v>
      </c>
      <c r="E60663" s="1" t="s">
        <v>428</v>
      </c>
      <c r="F60663" s="1" t="s">
        <v>262</v>
      </c>
      <c r="G60663" s="4" t="s">
        <v>1096</v>
      </c>
      <c r="H60663" s="4" t="s">
        <v>852</v>
      </c>
      <c r="I60663" s="4" t="s">
        <v>671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25">
      <c r="A60664">
        <v>2019</v>
      </c>
      <c r="B60664" s="2">
        <f>DATE(Airline_Delay_Cause__2[[#This Row],[year]],Airline_Delay_Cause__2[[#This Row],[month]],1)</f>
        <v>43647</v>
      </c>
      <c r="C60664">
        <v>7</v>
      </c>
      <c r="D60664" s="1" t="s">
        <v>427</v>
      </c>
      <c r="E60664" s="1" t="s">
        <v>428</v>
      </c>
      <c r="F60664" s="1" t="s">
        <v>98</v>
      </c>
      <c r="G60664" s="4" t="s">
        <v>928</v>
      </c>
      <c r="H60664" s="4" t="s">
        <v>828</v>
      </c>
      <c r="I60664" s="4" t="s">
        <v>520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25">
      <c r="A60665">
        <v>2019</v>
      </c>
      <c r="B60665" s="2">
        <f>DATE(Airline_Delay_Cause__2[[#This Row],[year]],Airline_Delay_Cause__2[[#This Row],[month]],1)</f>
        <v>43647</v>
      </c>
      <c r="C60665">
        <v>7</v>
      </c>
      <c r="D60665" s="1" t="s">
        <v>427</v>
      </c>
      <c r="E60665" s="1" t="s">
        <v>428</v>
      </c>
      <c r="F60665" s="1" t="s">
        <v>160</v>
      </c>
      <c r="G60665" s="4" t="s">
        <v>1004</v>
      </c>
      <c r="H60665" s="4" t="s">
        <v>894</v>
      </c>
      <c r="I60665" s="4" t="s">
        <v>580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25">
      <c r="A60666">
        <v>2019</v>
      </c>
      <c r="B60666" s="2">
        <f>DATE(Airline_Delay_Cause__2[[#This Row],[year]],Airline_Delay_Cause__2[[#This Row],[month]],1)</f>
        <v>43647</v>
      </c>
      <c r="C60666">
        <v>7</v>
      </c>
      <c r="D60666" s="1" t="s">
        <v>427</v>
      </c>
      <c r="E60666" s="1" t="s">
        <v>428</v>
      </c>
      <c r="F60666" s="1" t="s">
        <v>99</v>
      </c>
      <c r="G60666" s="4" t="s">
        <v>929</v>
      </c>
      <c r="H60666" s="4" t="s">
        <v>930</v>
      </c>
      <c r="I60666" s="4" t="s">
        <v>521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25">
      <c r="A60667">
        <v>2019</v>
      </c>
      <c r="B60667" s="2">
        <f>DATE(Airline_Delay_Cause__2[[#This Row],[year]],Airline_Delay_Cause__2[[#This Row],[month]],1)</f>
        <v>43647</v>
      </c>
      <c r="C60667">
        <v>7</v>
      </c>
      <c r="D60667" s="1" t="s">
        <v>427</v>
      </c>
      <c r="E60667" s="1" t="s">
        <v>428</v>
      </c>
      <c r="F60667" s="1" t="s">
        <v>100</v>
      </c>
      <c r="G60667" s="4" t="s">
        <v>931</v>
      </c>
      <c r="H60667" s="4" t="s">
        <v>848</v>
      </c>
      <c r="I60667" s="4" t="s">
        <v>522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25">
      <c r="A60668">
        <v>2019</v>
      </c>
      <c r="B60668" s="2">
        <f>DATE(Airline_Delay_Cause__2[[#This Row],[year]],Airline_Delay_Cause__2[[#This Row],[month]],1)</f>
        <v>43647</v>
      </c>
      <c r="C60668">
        <v>7</v>
      </c>
      <c r="D60668" s="1" t="s">
        <v>427</v>
      </c>
      <c r="E60668" s="1" t="s">
        <v>428</v>
      </c>
      <c r="F60668" s="1" t="s">
        <v>102</v>
      </c>
      <c r="G60668" s="4" t="s">
        <v>933</v>
      </c>
      <c r="H60668" s="4" t="s">
        <v>866</v>
      </c>
      <c r="I60668" s="4" t="s">
        <v>524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25">
      <c r="A60669">
        <v>2019</v>
      </c>
      <c r="B60669" s="2">
        <f>DATE(Airline_Delay_Cause__2[[#This Row],[year]],Airline_Delay_Cause__2[[#This Row],[month]],1)</f>
        <v>43647</v>
      </c>
      <c r="C60669">
        <v>7</v>
      </c>
      <c r="D60669" s="1" t="s">
        <v>427</v>
      </c>
      <c r="E60669" s="1" t="s">
        <v>428</v>
      </c>
      <c r="F60669" s="1" t="s">
        <v>103</v>
      </c>
      <c r="G60669" s="4" t="s">
        <v>934</v>
      </c>
      <c r="H60669" s="4" t="s">
        <v>866</v>
      </c>
      <c r="I60669" s="4" t="s">
        <v>525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25">
      <c r="A60670">
        <v>2019</v>
      </c>
      <c r="B60670" s="2">
        <f>DATE(Airline_Delay_Cause__2[[#This Row],[year]],Airline_Delay_Cause__2[[#This Row],[month]],1)</f>
        <v>43647</v>
      </c>
      <c r="C60670">
        <v>7</v>
      </c>
      <c r="D60670" s="1" t="s">
        <v>427</v>
      </c>
      <c r="E60670" s="1" t="s">
        <v>428</v>
      </c>
      <c r="F60670" s="1" t="s">
        <v>104</v>
      </c>
      <c r="G60670" s="4" t="s">
        <v>935</v>
      </c>
      <c r="H60670" s="4" t="s">
        <v>836</v>
      </c>
      <c r="I60670" s="4" t="s">
        <v>526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25">
      <c r="A60671">
        <v>2019</v>
      </c>
      <c r="B60671" s="2">
        <f>DATE(Airline_Delay_Cause__2[[#This Row],[year]],Airline_Delay_Cause__2[[#This Row],[month]],1)</f>
        <v>43647</v>
      </c>
      <c r="C60671">
        <v>7</v>
      </c>
      <c r="D60671" s="1" t="s">
        <v>427</v>
      </c>
      <c r="E60671" s="1" t="s">
        <v>428</v>
      </c>
      <c r="F60671" s="1" t="s">
        <v>166</v>
      </c>
      <c r="G60671" s="4" t="s">
        <v>1010</v>
      </c>
      <c r="H60671" s="4" t="s">
        <v>841</v>
      </c>
      <c r="I60671" s="4" t="s">
        <v>586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25">
      <c r="A60672">
        <v>2019</v>
      </c>
      <c r="B60672" s="2">
        <f>DATE(Airline_Delay_Cause__2[[#This Row],[year]],Airline_Delay_Cause__2[[#This Row],[month]],1)</f>
        <v>43647</v>
      </c>
      <c r="C60672">
        <v>7</v>
      </c>
      <c r="D60672" s="1" t="s">
        <v>427</v>
      </c>
      <c r="E60672" s="1" t="s">
        <v>428</v>
      </c>
      <c r="F60672" s="1" t="s">
        <v>105</v>
      </c>
      <c r="G60672" s="4" t="s">
        <v>936</v>
      </c>
      <c r="H60672" s="4" t="s">
        <v>830</v>
      </c>
      <c r="I60672" s="4" t="s">
        <v>527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25">
      <c r="A60673">
        <v>2019</v>
      </c>
      <c r="B60673" s="2">
        <f>DATE(Airline_Delay_Cause__2[[#This Row],[year]],Airline_Delay_Cause__2[[#This Row],[month]],1)</f>
        <v>43647</v>
      </c>
      <c r="C60673">
        <v>7</v>
      </c>
      <c r="D60673" s="1" t="s">
        <v>427</v>
      </c>
      <c r="E60673" s="1" t="s">
        <v>428</v>
      </c>
      <c r="F60673" s="1" t="s">
        <v>168</v>
      </c>
      <c r="G60673" s="4" t="s">
        <v>1012</v>
      </c>
      <c r="H60673" s="4" t="s">
        <v>907</v>
      </c>
      <c r="I60673" s="4" t="s">
        <v>588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25">
      <c r="A60674">
        <v>2019</v>
      </c>
      <c r="B60674" s="2">
        <f>DATE(Airline_Delay_Cause__2[[#This Row],[year]],Airline_Delay_Cause__2[[#This Row],[month]],1)</f>
        <v>43647</v>
      </c>
      <c r="C60674">
        <v>7</v>
      </c>
      <c r="D60674" s="1" t="s">
        <v>427</v>
      </c>
      <c r="E60674" s="1" t="s">
        <v>428</v>
      </c>
      <c r="F60674" s="1" t="s">
        <v>106</v>
      </c>
      <c r="G60674" s="4" t="s">
        <v>937</v>
      </c>
      <c r="H60674" s="4" t="s">
        <v>911</v>
      </c>
      <c r="I60674" s="4" t="s">
        <v>528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25">
      <c r="A60675">
        <v>2019</v>
      </c>
      <c r="B60675" s="2">
        <f>DATE(Airline_Delay_Cause__2[[#This Row],[year]],Airline_Delay_Cause__2[[#This Row],[month]],1)</f>
        <v>43647</v>
      </c>
      <c r="C60675">
        <v>7</v>
      </c>
      <c r="D60675" s="1" t="s">
        <v>427</v>
      </c>
      <c r="E60675" s="1" t="s">
        <v>428</v>
      </c>
      <c r="F60675" s="1" t="s">
        <v>107</v>
      </c>
      <c r="G60675" s="4" t="s">
        <v>938</v>
      </c>
      <c r="H60675" s="4" t="s">
        <v>834</v>
      </c>
      <c r="I60675" s="4" t="s">
        <v>529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25">
      <c r="A60676">
        <v>2019</v>
      </c>
      <c r="B60676" s="2">
        <f>DATE(Airline_Delay_Cause__2[[#This Row],[year]],Airline_Delay_Cause__2[[#This Row],[month]],1)</f>
        <v>43647</v>
      </c>
      <c r="C60676">
        <v>7</v>
      </c>
      <c r="D60676" s="1" t="s">
        <v>427</v>
      </c>
      <c r="E60676" s="1" t="s">
        <v>428</v>
      </c>
      <c r="F60676" s="1" t="s">
        <v>173</v>
      </c>
      <c r="G60676" s="4" t="s">
        <v>1018</v>
      </c>
      <c r="H60676" s="4" t="s">
        <v>1019</v>
      </c>
      <c r="I60676" s="4" t="s">
        <v>593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25">
      <c r="A60677">
        <v>2019</v>
      </c>
      <c r="B60677" s="2">
        <f>DATE(Airline_Delay_Cause__2[[#This Row],[year]],Airline_Delay_Cause__2[[#This Row],[month]],1)</f>
        <v>43647</v>
      </c>
      <c r="C60677">
        <v>7</v>
      </c>
      <c r="D60677" s="1" t="s">
        <v>427</v>
      </c>
      <c r="E60677" s="1" t="s">
        <v>428</v>
      </c>
      <c r="F60677" s="1" t="s">
        <v>108</v>
      </c>
      <c r="G60677" s="4" t="s">
        <v>939</v>
      </c>
      <c r="H60677" s="4" t="s">
        <v>911</v>
      </c>
      <c r="I60677" s="4" t="s">
        <v>530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25">
      <c r="A60678">
        <v>2019</v>
      </c>
      <c r="B60678" s="2">
        <f>DATE(Airline_Delay_Cause__2[[#This Row],[year]],Airline_Delay_Cause__2[[#This Row],[month]],1)</f>
        <v>43647</v>
      </c>
      <c r="C60678">
        <v>7</v>
      </c>
      <c r="D60678" s="1" t="s">
        <v>427</v>
      </c>
      <c r="E60678" s="1" t="s">
        <v>428</v>
      </c>
      <c r="F60678" s="1" t="s">
        <v>180</v>
      </c>
      <c r="G60678" s="4" t="s">
        <v>1027</v>
      </c>
      <c r="H60678" s="4" t="s">
        <v>999</v>
      </c>
      <c r="I60678" s="4" t="s">
        <v>600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25">
      <c r="A60679">
        <v>2019</v>
      </c>
      <c r="B60679" s="2">
        <f>DATE(Airline_Delay_Cause__2[[#This Row],[year]],Airline_Delay_Cause__2[[#This Row],[month]],1)</f>
        <v>43647</v>
      </c>
      <c r="C60679">
        <v>7</v>
      </c>
      <c r="D60679" s="1" t="s">
        <v>427</v>
      </c>
      <c r="E60679" s="1" t="s">
        <v>428</v>
      </c>
      <c r="F60679" s="1" t="s">
        <v>181</v>
      </c>
      <c r="G60679" s="4" t="s">
        <v>1028</v>
      </c>
      <c r="H60679" s="4" t="s">
        <v>1003</v>
      </c>
      <c r="I60679" s="4" t="s">
        <v>601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 s="2">
        <f>DATE(Airline_Delay_Cause__2[[#This Row],[year]],Airline_Delay_Cause__2[[#This Row],[month]],1)</f>
        <v>43647</v>
      </c>
      <c r="C60680">
        <v>7</v>
      </c>
      <c r="D60680" s="1" t="s">
        <v>427</v>
      </c>
      <c r="E60680" s="1" t="s">
        <v>428</v>
      </c>
      <c r="F60680" s="1" t="s">
        <v>111</v>
      </c>
      <c r="G60680" s="4" t="s">
        <v>942</v>
      </c>
      <c r="H60680" s="4" t="s">
        <v>845</v>
      </c>
      <c r="I60680" s="4" t="s">
        <v>533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25">
      <c r="A60681">
        <v>2019</v>
      </c>
      <c r="B60681" s="2">
        <f>DATE(Airline_Delay_Cause__2[[#This Row],[year]],Airline_Delay_Cause__2[[#This Row],[month]],1)</f>
        <v>43647</v>
      </c>
      <c r="C60681">
        <v>7</v>
      </c>
      <c r="D60681" s="1" t="s">
        <v>427</v>
      </c>
      <c r="E60681" s="1" t="s">
        <v>428</v>
      </c>
      <c r="F60681" s="1" t="s">
        <v>112</v>
      </c>
      <c r="G60681" s="4" t="s">
        <v>943</v>
      </c>
      <c r="H60681" s="4" t="s">
        <v>854</v>
      </c>
      <c r="I60681" s="4" t="s">
        <v>534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25">
      <c r="A60682">
        <v>2019</v>
      </c>
      <c r="B60682" s="2">
        <f>DATE(Airline_Delay_Cause__2[[#This Row],[year]],Airline_Delay_Cause__2[[#This Row],[month]],1)</f>
        <v>43647</v>
      </c>
      <c r="C60682">
        <v>7</v>
      </c>
      <c r="D60682" s="1" t="s">
        <v>427</v>
      </c>
      <c r="E60682" s="1" t="s">
        <v>428</v>
      </c>
      <c r="F60682" s="1" t="s">
        <v>182</v>
      </c>
      <c r="G60682" s="4" t="s">
        <v>1029</v>
      </c>
      <c r="H60682" s="4" t="s">
        <v>894</v>
      </c>
      <c r="I60682" s="4" t="s">
        <v>602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25">
      <c r="A60683">
        <v>2019</v>
      </c>
      <c r="B60683" s="2">
        <f>DATE(Airline_Delay_Cause__2[[#This Row],[year]],Airline_Delay_Cause__2[[#This Row],[month]],1)</f>
        <v>43647</v>
      </c>
      <c r="C60683">
        <v>7</v>
      </c>
      <c r="D60683" s="1" t="s">
        <v>427</v>
      </c>
      <c r="E60683" s="1" t="s">
        <v>428</v>
      </c>
      <c r="F60683" s="1" t="s">
        <v>114</v>
      </c>
      <c r="G60683" s="4" t="s">
        <v>890</v>
      </c>
      <c r="H60683" s="4" t="s">
        <v>945</v>
      </c>
      <c r="I60683" s="4" t="s">
        <v>536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25">
      <c r="A60684">
        <v>2019</v>
      </c>
      <c r="B60684" s="2">
        <f>DATE(Airline_Delay_Cause__2[[#This Row],[year]],Airline_Delay_Cause__2[[#This Row],[month]],1)</f>
        <v>43647</v>
      </c>
      <c r="C60684">
        <v>7</v>
      </c>
      <c r="D60684" s="1" t="s">
        <v>227</v>
      </c>
      <c r="E60684" s="1" t="s">
        <v>228</v>
      </c>
      <c r="F60684" s="1" t="s">
        <v>117</v>
      </c>
      <c r="G60684" s="4" t="s">
        <v>946</v>
      </c>
      <c r="H60684" s="4" t="s">
        <v>947</v>
      </c>
      <c r="I60684" s="4" t="s">
        <v>537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25">
      <c r="A60685">
        <v>2019</v>
      </c>
      <c r="B60685" s="2">
        <f>DATE(Airline_Delay_Cause__2[[#This Row],[year]],Airline_Delay_Cause__2[[#This Row],[month]],1)</f>
        <v>43647</v>
      </c>
      <c r="C60685">
        <v>7</v>
      </c>
      <c r="D60685" s="1" t="s">
        <v>227</v>
      </c>
      <c r="E60685" s="1" t="s">
        <v>228</v>
      </c>
      <c r="F60685" s="1" t="s">
        <v>27</v>
      </c>
      <c r="G60685" s="4" t="s">
        <v>829</v>
      </c>
      <c r="H60685" s="4" t="s">
        <v>836</v>
      </c>
      <c r="I60685" s="4" t="s">
        <v>449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25">
      <c r="A60686">
        <v>2019</v>
      </c>
      <c r="B60686" s="2">
        <f>DATE(Airline_Delay_Cause__2[[#This Row],[year]],Airline_Delay_Cause__2[[#This Row],[month]],1)</f>
        <v>43647</v>
      </c>
      <c r="C60686">
        <v>7</v>
      </c>
      <c r="D60686" s="1" t="s">
        <v>227</v>
      </c>
      <c r="E60686" s="1" t="s">
        <v>228</v>
      </c>
      <c r="F60686" s="1" t="s">
        <v>28</v>
      </c>
      <c r="G60686" s="4" t="s">
        <v>837</v>
      </c>
      <c r="H60686" s="4" t="s">
        <v>830</v>
      </c>
      <c r="I60686" s="4" t="s">
        <v>450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25">
      <c r="A60687">
        <v>2019</v>
      </c>
      <c r="B60687" s="2">
        <f>DATE(Airline_Delay_Cause__2[[#This Row],[year]],Airline_Delay_Cause__2[[#This Row],[month]],1)</f>
        <v>43647</v>
      </c>
      <c r="C60687">
        <v>7</v>
      </c>
      <c r="D60687" s="1" t="s">
        <v>227</v>
      </c>
      <c r="E60687" s="1" t="s">
        <v>228</v>
      </c>
      <c r="F60687" s="1" t="s">
        <v>30</v>
      </c>
      <c r="G60687" s="4" t="s">
        <v>840</v>
      </c>
      <c r="H60687" s="4" t="s">
        <v>841</v>
      </c>
      <c r="I60687" s="4" t="s">
        <v>452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25">
      <c r="A60688">
        <v>2019</v>
      </c>
      <c r="B60688" s="2">
        <f>DATE(Airline_Delay_Cause__2[[#This Row],[year]],Airline_Delay_Cause__2[[#This Row],[month]],1)</f>
        <v>43647</v>
      </c>
      <c r="C60688">
        <v>7</v>
      </c>
      <c r="D60688" s="1" t="s">
        <v>227</v>
      </c>
      <c r="E60688" s="1" t="s">
        <v>228</v>
      </c>
      <c r="F60688" s="1" t="s">
        <v>120</v>
      </c>
      <c r="G60688" s="4" t="s">
        <v>951</v>
      </c>
      <c r="H60688" s="4" t="s">
        <v>952</v>
      </c>
      <c r="I60688" s="4" t="s">
        <v>540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25">
      <c r="A60689">
        <v>2019</v>
      </c>
      <c r="B60689" s="2">
        <f>DATE(Airline_Delay_Cause__2[[#This Row],[year]],Airline_Delay_Cause__2[[#This Row],[month]],1)</f>
        <v>43647</v>
      </c>
      <c r="C60689">
        <v>7</v>
      </c>
      <c r="D60689" s="1" t="s">
        <v>227</v>
      </c>
      <c r="E60689" s="1" t="s">
        <v>228</v>
      </c>
      <c r="F60689" s="1" t="s">
        <v>429</v>
      </c>
      <c r="G60689" s="4" t="s">
        <v>917</v>
      </c>
      <c r="H60689" s="4" t="s">
        <v>850</v>
      </c>
      <c r="I60689" s="4" t="s">
        <v>816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25">
      <c r="A60690">
        <v>2019</v>
      </c>
      <c r="B60690" s="2">
        <f>DATE(Airline_Delay_Cause__2[[#This Row],[year]],Airline_Delay_Cause__2[[#This Row],[month]],1)</f>
        <v>43647</v>
      </c>
      <c r="C60690">
        <v>7</v>
      </c>
      <c r="D60690" s="1" t="s">
        <v>227</v>
      </c>
      <c r="E60690" s="1" t="s">
        <v>228</v>
      </c>
      <c r="F60690" s="1" t="s">
        <v>35</v>
      </c>
      <c r="G60690" s="4" t="s">
        <v>849</v>
      </c>
      <c r="H60690" s="4" t="s">
        <v>850</v>
      </c>
      <c r="I60690" s="4" t="s">
        <v>457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25">
      <c r="A60691">
        <v>2019</v>
      </c>
      <c r="B60691" s="2">
        <f>DATE(Airline_Delay_Cause__2[[#This Row],[year]],Airline_Delay_Cause__2[[#This Row],[month]],1)</f>
        <v>43647</v>
      </c>
      <c r="C60691">
        <v>7</v>
      </c>
      <c r="D60691" s="1" t="s">
        <v>227</v>
      </c>
      <c r="E60691" s="1" t="s">
        <v>228</v>
      </c>
      <c r="F60691" s="1" t="s">
        <v>214</v>
      </c>
      <c r="G60691" s="4" t="s">
        <v>1055</v>
      </c>
      <c r="H60691" s="4" t="s">
        <v>958</v>
      </c>
      <c r="I60691" s="4" t="s">
        <v>628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25">
      <c r="A60692">
        <v>2019</v>
      </c>
      <c r="B60692" s="2">
        <f>DATE(Airline_Delay_Cause__2[[#This Row],[year]],Airline_Delay_Cause__2[[#This Row],[month]],1)</f>
        <v>43647</v>
      </c>
      <c r="C60692">
        <v>7</v>
      </c>
      <c r="D60692" s="1" t="s">
        <v>227</v>
      </c>
      <c r="E60692" s="1" t="s">
        <v>228</v>
      </c>
      <c r="F60692" s="1" t="s">
        <v>215</v>
      </c>
      <c r="G60692" s="4" t="s">
        <v>1056</v>
      </c>
      <c r="H60692" s="4" t="s">
        <v>1057</v>
      </c>
      <c r="I60692" s="4" t="s">
        <v>629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25">
      <c r="A60693">
        <v>2019</v>
      </c>
      <c r="B60693" s="2">
        <f>DATE(Airline_Delay_Cause__2[[#This Row],[year]],Airline_Delay_Cause__2[[#This Row],[month]],1)</f>
        <v>43647</v>
      </c>
      <c r="C60693">
        <v>7</v>
      </c>
      <c r="D60693" s="1" t="s">
        <v>227</v>
      </c>
      <c r="E60693" s="1" t="s">
        <v>228</v>
      </c>
      <c r="F60693" s="1" t="s">
        <v>229</v>
      </c>
      <c r="G60693" s="4" t="s">
        <v>1067</v>
      </c>
      <c r="H60693" s="4" t="s">
        <v>911</v>
      </c>
      <c r="I60693" s="4" t="s">
        <v>640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25">
      <c r="A60694">
        <v>2019</v>
      </c>
      <c r="B60694" s="2">
        <f>DATE(Airline_Delay_Cause__2[[#This Row],[year]],Airline_Delay_Cause__2[[#This Row],[month]],1)</f>
        <v>43647</v>
      </c>
      <c r="C60694">
        <v>7</v>
      </c>
      <c r="D60694" s="1" t="s">
        <v>227</v>
      </c>
      <c r="E60694" s="1" t="s">
        <v>228</v>
      </c>
      <c r="F60694" s="1" t="s">
        <v>36</v>
      </c>
      <c r="G60694" s="4" t="s">
        <v>851</v>
      </c>
      <c r="H60694" s="4" t="s">
        <v>852</v>
      </c>
      <c r="I60694" s="4" t="s">
        <v>458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25">
      <c r="A60695">
        <v>2019</v>
      </c>
      <c r="B60695" s="2">
        <f>DATE(Airline_Delay_Cause__2[[#This Row],[year]],Airline_Delay_Cause__2[[#This Row],[month]],1)</f>
        <v>43647</v>
      </c>
      <c r="C60695">
        <v>7</v>
      </c>
      <c r="D60695" s="1" t="s">
        <v>227</v>
      </c>
      <c r="E60695" s="1" t="s">
        <v>228</v>
      </c>
      <c r="F60695" s="1" t="s">
        <v>37</v>
      </c>
      <c r="G60695" s="4" t="s">
        <v>853</v>
      </c>
      <c r="H60695" s="4" t="s">
        <v>854</v>
      </c>
      <c r="I60695" s="4" t="s">
        <v>459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25">
      <c r="A60696">
        <v>2019</v>
      </c>
      <c r="B60696" s="2">
        <f>DATE(Airline_Delay_Cause__2[[#This Row],[year]],Airline_Delay_Cause__2[[#This Row],[month]],1)</f>
        <v>43647</v>
      </c>
      <c r="C60696">
        <v>7</v>
      </c>
      <c r="D60696" s="1" t="s">
        <v>227</v>
      </c>
      <c r="E60696" s="1" t="s">
        <v>228</v>
      </c>
      <c r="F60696" s="1" t="s">
        <v>121</v>
      </c>
      <c r="G60696" s="4" t="s">
        <v>953</v>
      </c>
      <c r="H60696" s="4" t="s">
        <v>954</v>
      </c>
      <c r="I60696" s="4" t="s">
        <v>541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25">
      <c r="A60697">
        <v>2019</v>
      </c>
      <c r="B60697" s="2">
        <f>DATE(Airline_Delay_Cause__2[[#This Row],[year]],Airline_Delay_Cause__2[[#This Row],[month]],1)</f>
        <v>43647</v>
      </c>
      <c r="C60697">
        <v>7</v>
      </c>
      <c r="D60697" s="1" t="s">
        <v>227</v>
      </c>
      <c r="E60697" s="1" t="s">
        <v>228</v>
      </c>
      <c r="F60697" s="1" t="s">
        <v>38</v>
      </c>
      <c r="G60697" s="4" t="s">
        <v>855</v>
      </c>
      <c r="H60697" s="4" t="s">
        <v>832</v>
      </c>
      <c r="I60697" s="4" t="s">
        <v>460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25">
      <c r="A60698">
        <v>2019</v>
      </c>
      <c r="B60698" s="2">
        <f>DATE(Airline_Delay_Cause__2[[#This Row],[year]],Airline_Delay_Cause__2[[#This Row],[month]],1)</f>
        <v>43647</v>
      </c>
      <c r="C60698">
        <v>7</v>
      </c>
      <c r="D60698" s="1" t="s">
        <v>227</v>
      </c>
      <c r="E60698" s="1" t="s">
        <v>228</v>
      </c>
      <c r="F60698" s="1" t="s">
        <v>40</v>
      </c>
      <c r="G60698" s="4" t="s">
        <v>857</v>
      </c>
      <c r="H60698" s="4" t="s">
        <v>858</v>
      </c>
      <c r="I60698" s="4" t="s">
        <v>462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25">
      <c r="A60699">
        <v>2019</v>
      </c>
      <c r="B60699" s="2">
        <f>DATE(Airline_Delay_Cause__2[[#This Row],[year]],Airline_Delay_Cause__2[[#This Row],[month]],1)</f>
        <v>43647</v>
      </c>
      <c r="C60699">
        <v>7</v>
      </c>
      <c r="D60699" s="1" t="s">
        <v>227</v>
      </c>
      <c r="E60699" s="1" t="s">
        <v>228</v>
      </c>
      <c r="F60699" s="1" t="s">
        <v>41</v>
      </c>
      <c r="G60699" s="4" t="s">
        <v>859</v>
      </c>
      <c r="H60699" s="4" t="s">
        <v>836</v>
      </c>
      <c r="I60699" s="4" t="s">
        <v>463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25">
      <c r="A60700">
        <v>2019</v>
      </c>
      <c r="B60700" s="2">
        <f>DATE(Airline_Delay_Cause__2[[#This Row],[year]],Airline_Delay_Cause__2[[#This Row],[month]],1)</f>
        <v>43647</v>
      </c>
      <c r="C60700">
        <v>7</v>
      </c>
      <c r="D60700" s="1" t="s">
        <v>227</v>
      </c>
      <c r="E60700" s="1" t="s">
        <v>228</v>
      </c>
      <c r="F60700" s="1" t="s">
        <v>42</v>
      </c>
      <c r="G60700" s="4" t="s">
        <v>860</v>
      </c>
      <c r="H60700" s="4" t="s">
        <v>861</v>
      </c>
      <c r="I60700" s="4" t="s">
        <v>464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25">
      <c r="A60701">
        <v>2019</v>
      </c>
      <c r="B60701" s="2">
        <f>DATE(Airline_Delay_Cause__2[[#This Row],[year]],Airline_Delay_Cause__2[[#This Row],[month]],1)</f>
        <v>43647</v>
      </c>
      <c r="C60701">
        <v>7</v>
      </c>
      <c r="D60701" s="1" t="s">
        <v>227</v>
      </c>
      <c r="E60701" s="1" t="s">
        <v>228</v>
      </c>
      <c r="F60701" s="1" t="s">
        <v>123</v>
      </c>
      <c r="G60701" s="4" t="s">
        <v>957</v>
      </c>
      <c r="H60701" s="4" t="s">
        <v>958</v>
      </c>
      <c r="I60701" s="4" t="s">
        <v>543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25">
      <c r="A60702">
        <v>2019</v>
      </c>
      <c r="B60702" s="2">
        <f>DATE(Airline_Delay_Cause__2[[#This Row],[year]],Airline_Delay_Cause__2[[#This Row],[month]],1)</f>
        <v>43647</v>
      </c>
      <c r="C60702">
        <v>7</v>
      </c>
      <c r="D60702" s="1" t="s">
        <v>227</v>
      </c>
      <c r="E60702" s="1" t="s">
        <v>228</v>
      </c>
      <c r="F60702" s="1" t="s">
        <v>46</v>
      </c>
      <c r="G60702" s="4" t="s">
        <v>867</v>
      </c>
      <c r="H60702" s="4" t="s">
        <v>863</v>
      </c>
      <c r="I60702" s="4" t="s">
        <v>468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25">
      <c r="A60703">
        <v>2019</v>
      </c>
      <c r="B60703" s="2">
        <f>DATE(Airline_Delay_Cause__2[[#This Row],[year]],Airline_Delay_Cause__2[[#This Row],[month]],1)</f>
        <v>43647</v>
      </c>
      <c r="C60703">
        <v>7</v>
      </c>
      <c r="D60703" s="1" t="s">
        <v>227</v>
      </c>
      <c r="E60703" s="1" t="s">
        <v>228</v>
      </c>
      <c r="F60703" s="1" t="s">
        <v>47</v>
      </c>
      <c r="G60703" s="4" t="s">
        <v>868</v>
      </c>
      <c r="H60703" s="4" t="s">
        <v>869</v>
      </c>
      <c r="I60703" s="4" t="s">
        <v>469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25">
      <c r="A60704">
        <v>2019</v>
      </c>
      <c r="B60704" s="2">
        <f>DATE(Airline_Delay_Cause__2[[#This Row],[year]],Airline_Delay_Cause__2[[#This Row],[month]],1)</f>
        <v>43647</v>
      </c>
      <c r="C60704">
        <v>7</v>
      </c>
      <c r="D60704" s="1" t="s">
        <v>227</v>
      </c>
      <c r="E60704" s="1" t="s">
        <v>228</v>
      </c>
      <c r="F60704" s="1" t="s">
        <v>48</v>
      </c>
      <c r="G60704" s="4" t="s">
        <v>870</v>
      </c>
      <c r="H60704" s="4" t="s">
        <v>871</v>
      </c>
      <c r="I60704" s="4" t="s">
        <v>470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25">
      <c r="A60705">
        <v>2019</v>
      </c>
      <c r="B60705" s="2">
        <f>DATE(Airline_Delay_Cause__2[[#This Row],[year]],Airline_Delay_Cause__2[[#This Row],[month]],1)</f>
        <v>43647</v>
      </c>
      <c r="C60705">
        <v>7</v>
      </c>
      <c r="D60705" s="1" t="s">
        <v>227</v>
      </c>
      <c r="E60705" s="1" t="s">
        <v>228</v>
      </c>
      <c r="F60705" s="1" t="s">
        <v>49</v>
      </c>
      <c r="G60705" s="4" t="s">
        <v>872</v>
      </c>
      <c r="H60705" s="4" t="s">
        <v>843</v>
      </c>
      <c r="I60705" s="4" t="s">
        <v>471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25">
      <c r="A60706">
        <v>2019</v>
      </c>
      <c r="B60706" s="2">
        <f>DATE(Airline_Delay_Cause__2[[#This Row],[year]],Airline_Delay_Cause__2[[#This Row],[month]],1)</f>
        <v>43647</v>
      </c>
      <c r="C60706">
        <v>7</v>
      </c>
      <c r="D60706" s="1" t="s">
        <v>227</v>
      </c>
      <c r="E60706" s="1" t="s">
        <v>228</v>
      </c>
      <c r="F60706" s="1" t="s">
        <v>50</v>
      </c>
      <c r="G60706" s="4" t="s">
        <v>873</v>
      </c>
      <c r="H60706" s="4" t="s">
        <v>871</v>
      </c>
      <c r="I60706" s="4" t="s">
        <v>472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25">
      <c r="A60707">
        <v>2019</v>
      </c>
      <c r="B60707" s="2">
        <f>DATE(Airline_Delay_Cause__2[[#This Row],[year]],Airline_Delay_Cause__2[[#This Row],[month]],1)</f>
        <v>43647</v>
      </c>
      <c r="C60707">
        <v>7</v>
      </c>
      <c r="D60707" s="1" t="s">
        <v>227</v>
      </c>
      <c r="E60707" s="1" t="s">
        <v>228</v>
      </c>
      <c r="F60707" s="1" t="s">
        <v>124</v>
      </c>
      <c r="G60707" s="4" t="s">
        <v>959</v>
      </c>
      <c r="H60707" s="4" t="s">
        <v>960</v>
      </c>
      <c r="I60707" s="4" t="s">
        <v>544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25">
      <c r="A60708">
        <v>2019</v>
      </c>
      <c r="B60708" s="2">
        <f>DATE(Airline_Delay_Cause__2[[#This Row],[year]],Airline_Delay_Cause__2[[#This Row],[month]],1)</f>
        <v>43647</v>
      </c>
      <c r="C60708">
        <v>7</v>
      </c>
      <c r="D60708" s="1" t="s">
        <v>227</v>
      </c>
      <c r="E60708" s="1" t="s">
        <v>228</v>
      </c>
      <c r="F60708" s="1" t="s">
        <v>53</v>
      </c>
      <c r="G60708" s="4" t="s">
        <v>876</v>
      </c>
      <c r="H60708" s="4" t="s">
        <v>871</v>
      </c>
      <c r="I60708" s="4" t="s">
        <v>475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25">
      <c r="A60709">
        <v>2019</v>
      </c>
      <c r="B60709" s="2">
        <f>DATE(Airline_Delay_Cause__2[[#This Row],[year]],Airline_Delay_Cause__2[[#This Row],[month]],1)</f>
        <v>43647</v>
      </c>
      <c r="C60709">
        <v>7</v>
      </c>
      <c r="D60709" s="1" t="s">
        <v>227</v>
      </c>
      <c r="E60709" s="1" t="s">
        <v>228</v>
      </c>
      <c r="F60709" s="1" t="s">
        <v>56</v>
      </c>
      <c r="G60709" s="4" t="s">
        <v>879</v>
      </c>
      <c r="H60709" s="4" t="s">
        <v>880</v>
      </c>
      <c r="I60709" s="4" t="s">
        <v>478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25">
      <c r="A60710">
        <v>2019</v>
      </c>
      <c r="B60710" s="2">
        <f>DATE(Airline_Delay_Cause__2[[#This Row],[year]],Airline_Delay_Cause__2[[#This Row],[month]],1)</f>
        <v>43647</v>
      </c>
      <c r="C60710">
        <v>7</v>
      </c>
      <c r="D60710" s="1" t="s">
        <v>227</v>
      </c>
      <c r="E60710" s="1" t="s">
        <v>228</v>
      </c>
      <c r="F60710" s="1" t="s">
        <v>125</v>
      </c>
      <c r="G60710" s="4" t="s">
        <v>961</v>
      </c>
      <c r="H60710" s="4" t="s">
        <v>960</v>
      </c>
      <c r="I60710" s="4" t="s">
        <v>545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25">
      <c r="A60711">
        <v>2019</v>
      </c>
      <c r="B60711" s="2">
        <f>DATE(Airline_Delay_Cause__2[[#This Row],[year]],Airline_Delay_Cause__2[[#This Row],[month]],1)</f>
        <v>43647</v>
      </c>
      <c r="C60711">
        <v>7</v>
      </c>
      <c r="D60711" s="1" t="s">
        <v>227</v>
      </c>
      <c r="E60711" s="1" t="s">
        <v>228</v>
      </c>
      <c r="F60711" s="1" t="s">
        <v>126</v>
      </c>
      <c r="G60711" s="4" t="s">
        <v>962</v>
      </c>
      <c r="H60711" s="4" t="s">
        <v>841</v>
      </c>
      <c r="I60711" s="4" t="s">
        <v>546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25">
      <c r="A60712">
        <v>2019</v>
      </c>
      <c r="B60712" s="2">
        <f>DATE(Airline_Delay_Cause__2[[#This Row],[year]],Airline_Delay_Cause__2[[#This Row],[month]],1)</f>
        <v>43647</v>
      </c>
      <c r="C60712">
        <v>7</v>
      </c>
      <c r="D60712" s="1" t="s">
        <v>227</v>
      </c>
      <c r="E60712" s="1" t="s">
        <v>228</v>
      </c>
      <c r="F60712" s="1" t="s">
        <v>59</v>
      </c>
      <c r="G60712" s="4" t="s">
        <v>884</v>
      </c>
      <c r="H60712" s="4" t="s">
        <v>869</v>
      </c>
      <c r="I60712" s="4" t="s">
        <v>481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25">
      <c r="A60713">
        <v>2019</v>
      </c>
      <c r="B60713" s="2">
        <f>DATE(Airline_Delay_Cause__2[[#This Row],[year]],Airline_Delay_Cause__2[[#This Row],[month]],1)</f>
        <v>43647</v>
      </c>
      <c r="C60713">
        <v>7</v>
      </c>
      <c r="D60713" s="1" t="s">
        <v>227</v>
      </c>
      <c r="E60713" s="1" t="s">
        <v>228</v>
      </c>
      <c r="F60713" s="1" t="s">
        <v>60</v>
      </c>
      <c r="G60713" s="4" t="s">
        <v>885</v>
      </c>
      <c r="H60713" s="4" t="s">
        <v>845</v>
      </c>
      <c r="I60713" s="4" t="s">
        <v>482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25">
      <c r="A60714">
        <v>2019</v>
      </c>
      <c r="B60714" s="2">
        <f>DATE(Airline_Delay_Cause__2[[#This Row],[year]],Airline_Delay_Cause__2[[#This Row],[month]],1)</f>
        <v>43647</v>
      </c>
      <c r="C60714">
        <v>7</v>
      </c>
      <c r="D60714" s="1" t="s">
        <v>227</v>
      </c>
      <c r="E60714" s="1" t="s">
        <v>228</v>
      </c>
      <c r="F60714" s="1" t="s">
        <v>129</v>
      </c>
      <c r="G60714" s="4" t="s">
        <v>965</v>
      </c>
      <c r="H60714" s="4" t="s">
        <v>841</v>
      </c>
      <c r="I60714" s="4" t="s">
        <v>549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25">
      <c r="A60715">
        <v>2019</v>
      </c>
      <c r="B60715" s="2">
        <f>DATE(Airline_Delay_Cause__2[[#This Row],[year]],Airline_Delay_Cause__2[[#This Row],[month]],1)</f>
        <v>43647</v>
      </c>
      <c r="C60715">
        <v>7</v>
      </c>
      <c r="D60715" s="1" t="s">
        <v>227</v>
      </c>
      <c r="E60715" s="1" t="s">
        <v>228</v>
      </c>
      <c r="F60715" s="1" t="s">
        <v>218</v>
      </c>
      <c r="G60715" s="4" t="s">
        <v>1060</v>
      </c>
      <c r="H60715" s="4" t="s">
        <v>1057</v>
      </c>
      <c r="I60715" s="4" t="s">
        <v>632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25">
      <c r="A60716">
        <v>2019</v>
      </c>
      <c r="B60716" s="2">
        <f>DATE(Airline_Delay_Cause__2[[#This Row],[year]],Airline_Delay_Cause__2[[#This Row],[month]],1)</f>
        <v>43647</v>
      </c>
      <c r="C60716">
        <v>7</v>
      </c>
      <c r="D60716" s="1" t="s">
        <v>227</v>
      </c>
      <c r="E60716" s="1" t="s">
        <v>228</v>
      </c>
      <c r="F60716" s="1" t="s">
        <v>132</v>
      </c>
      <c r="G60716" s="4" t="s">
        <v>969</v>
      </c>
      <c r="H60716" s="4" t="s">
        <v>956</v>
      </c>
      <c r="I60716" s="4" t="s">
        <v>552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25">
      <c r="A60717">
        <v>2019</v>
      </c>
      <c r="B60717" s="2">
        <f>DATE(Airline_Delay_Cause__2[[#This Row],[year]],Airline_Delay_Cause__2[[#This Row],[month]],1)</f>
        <v>43647</v>
      </c>
      <c r="C60717">
        <v>7</v>
      </c>
      <c r="D60717" s="1" t="s">
        <v>227</v>
      </c>
      <c r="E60717" s="1" t="s">
        <v>228</v>
      </c>
      <c r="F60717" s="1" t="s">
        <v>134</v>
      </c>
      <c r="G60717" s="4" t="s">
        <v>971</v>
      </c>
      <c r="H60717" s="4" t="s">
        <v>894</v>
      </c>
      <c r="I60717" s="4" t="s">
        <v>554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25">
      <c r="A60718">
        <v>2019</v>
      </c>
      <c r="B60718" s="2">
        <f>DATE(Airline_Delay_Cause__2[[#This Row],[year]],Airline_Delay_Cause__2[[#This Row],[month]],1)</f>
        <v>43647</v>
      </c>
      <c r="C60718">
        <v>7</v>
      </c>
      <c r="D60718" s="1" t="s">
        <v>227</v>
      </c>
      <c r="E60718" s="1" t="s">
        <v>228</v>
      </c>
      <c r="F60718" s="1" t="s">
        <v>64</v>
      </c>
      <c r="G60718" s="4" t="s">
        <v>891</v>
      </c>
      <c r="H60718" s="4" t="s">
        <v>892</v>
      </c>
      <c r="I60718" s="4" t="s">
        <v>486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25">
      <c r="A60719">
        <v>2019</v>
      </c>
      <c r="B60719" s="2">
        <f>DATE(Airline_Delay_Cause__2[[#This Row],[year]],Airline_Delay_Cause__2[[#This Row],[month]],1)</f>
        <v>43647</v>
      </c>
      <c r="C60719">
        <v>7</v>
      </c>
      <c r="D60719" s="1" t="s">
        <v>227</v>
      </c>
      <c r="E60719" s="1" t="s">
        <v>228</v>
      </c>
      <c r="F60719" s="1" t="s">
        <v>135</v>
      </c>
      <c r="G60719" s="4" t="s">
        <v>972</v>
      </c>
      <c r="H60719" s="4" t="s">
        <v>973</v>
      </c>
      <c r="I60719" s="4" t="s">
        <v>555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25">
      <c r="A60720">
        <v>2019</v>
      </c>
      <c r="B60720" s="2">
        <f>DATE(Airline_Delay_Cause__2[[#This Row],[year]],Airline_Delay_Cause__2[[#This Row],[month]],1)</f>
        <v>43647</v>
      </c>
      <c r="C60720">
        <v>7</v>
      </c>
      <c r="D60720" s="1" t="s">
        <v>227</v>
      </c>
      <c r="E60720" s="1" t="s">
        <v>228</v>
      </c>
      <c r="F60720" s="1" t="s">
        <v>219</v>
      </c>
      <c r="G60720" s="4" t="s">
        <v>1061</v>
      </c>
      <c r="H60720" s="4" t="s">
        <v>839</v>
      </c>
      <c r="I60720" s="4" t="s">
        <v>633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25">
      <c r="A60721">
        <v>2019</v>
      </c>
      <c r="B60721" s="2">
        <f>DATE(Airline_Delay_Cause__2[[#This Row],[year]],Airline_Delay_Cause__2[[#This Row],[month]],1)</f>
        <v>43647</v>
      </c>
      <c r="C60721">
        <v>7</v>
      </c>
      <c r="D60721" s="1" t="s">
        <v>227</v>
      </c>
      <c r="E60721" s="1" t="s">
        <v>228</v>
      </c>
      <c r="F60721" s="1" t="s">
        <v>67</v>
      </c>
      <c r="G60721" s="4" t="s">
        <v>897</v>
      </c>
      <c r="H60721" s="4" t="s">
        <v>845</v>
      </c>
      <c r="I60721" s="4" t="s">
        <v>489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25">
      <c r="A60722">
        <v>2019</v>
      </c>
      <c r="B60722" s="2">
        <f>DATE(Airline_Delay_Cause__2[[#This Row],[year]],Airline_Delay_Cause__2[[#This Row],[month]],1)</f>
        <v>43647</v>
      </c>
      <c r="C60722">
        <v>7</v>
      </c>
      <c r="D60722" s="1" t="s">
        <v>227</v>
      </c>
      <c r="E60722" s="1" t="s">
        <v>228</v>
      </c>
      <c r="F60722" s="1" t="s">
        <v>69</v>
      </c>
      <c r="G60722" s="4" t="s">
        <v>899</v>
      </c>
      <c r="H60722" s="4" t="s">
        <v>863</v>
      </c>
      <c r="I60722" s="4" t="s">
        <v>491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25">
      <c r="A60723">
        <v>2019</v>
      </c>
      <c r="B60723" s="2">
        <f>DATE(Airline_Delay_Cause__2[[#This Row],[year]],Airline_Delay_Cause__2[[#This Row],[month]],1)</f>
        <v>43647</v>
      </c>
      <c r="C60723">
        <v>7</v>
      </c>
      <c r="D60723" s="1" t="s">
        <v>227</v>
      </c>
      <c r="E60723" s="1" t="s">
        <v>228</v>
      </c>
      <c r="F60723" s="1" t="s">
        <v>232</v>
      </c>
      <c r="G60723" s="4" t="s">
        <v>1070</v>
      </c>
      <c r="H60723" s="4" t="s">
        <v>841</v>
      </c>
      <c r="I60723" s="4" t="s">
        <v>643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25">
      <c r="A60724">
        <v>2019</v>
      </c>
      <c r="B60724" s="2">
        <f>DATE(Airline_Delay_Cause__2[[#This Row],[year]],Airline_Delay_Cause__2[[#This Row],[month]],1)</f>
        <v>43647</v>
      </c>
      <c r="C60724">
        <v>7</v>
      </c>
      <c r="D60724" s="1" t="s">
        <v>227</v>
      </c>
      <c r="E60724" s="1" t="s">
        <v>228</v>
      </c>
      <c r="F60724" s="1" t="s">
        <v>221</v>
      </c>
      <c r="G60724" s="4" t="s">
        <v>1062</v>
      </c>
      <c r="H60724" s="4" t="s">
        <v>850</v>
      </c>
      <c r="I60724" s="4" t="s">
        <v>635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25">
      <c r="A60725">
        <v>2019</v>
      </c>
      <c r="B60725" s="2">
        <f>DATE(Airline_Delay_Cause__2[[#This Row],[year]],Airline_Delay_Cause__2[[#This Row],[month]],1)</f>
        <v>43647</v>
      </c>
      <c r="C60725">
        <v>7</v>
      </c>
      <c r="D60725" s="1" t="s">
        <v>227</v>
      </c>
      <c r="E60725" s="1" t="s">
        <v>228</v>
      </c>
      <c r="F60725" s="1" t="s">
        <v>72</v>
      </c>
      <c r="G60725" s="4" t="s">
        <v>879</v>
      </c>
      <c r="H60725" s="4" t="s">
        <v>880</v>
      </c>
      <c r="I60725" s="4" t="s">
        <v>494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25">
      <c r="A60726">
        <v>2019</v>
      </c>
      <c r="B60726" s="2">
        <f>DATE(Airline_Delay_Cause__2[[#This Row],[year]],Airline_Delay_Cause__2[[#This Row],[month]],1)</f>
        <v>43647</v>
      </c>
      <c r="C60726">
        <v>7</v>
      </c>
      <c r="D60726" s="1" t="s">
        <v>227</v>
      </c>
      <c r="E60726" s="1" t="s">
        <v>228</v>
      </c>
      <c r="F60726" s="1" t="s">
        <v>137</v>
      </c>
      <c r="G60726" s="4" t="s">
        <v>976</v>
      </c>
      <c r="H60726" s="4" t="s">
        <v>841</v>
      </c>
      <c r="I60726" s="4" t="s">
        <v>557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25">
      <c r="A60727">
        <v>2019</v>
      </c>
      <c r="B60727" s="2">
        <f>DATE(Airline_Delay_Cause__2[[#This Row],[year]],Airline_Delay_Cause__2[[#This Row],[month]],1)</f>
        <v>43647</v>
      </c>
      <c r="C60727">
        <v>7</v>
      </c>
      <c r="D60727" s="1" t="s">
        <v>227</v>
      </c>
      <c r="E60727" s="1" t="s">
        <v>228</v>
      </c>
      <c r="F60727" s="1" t="s">
        <v>138</v>
      </c>
      <c r="G60727" s="4" t="s">
        <v>977</v>
      </c>
      <c r="H60727" s="4" t="s">
        <v>978</v>
      </c>
      <c r="I60727" s="4" t="s">
        <v>558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25">
      <c r="A60728">
        <v>2019</v>
      </c>
      <c r="B60728" s="2">
        <f>DATE(Airline_Delay_Cause__2[[#This Row],[year]],Airline_Delay_Cause__2[[#This Row],[month]],1)</f>
        <v>43647</v>
      </c>
      <c r="C60728">
        <v>7</v>
      </c>
      <c r="D60728" s="1" t="s">
        <v>227</v>
      </c>
      <c r="E60728" s="1" t="s">
        <v>228</v>
      </c>
      <c r="F60728" s="1" t="s">
        <v>74</v>
      </c>
      <c r="G60728" s="4" t="s">
        <v>902</v>
      </c>
      <c r="H60728" s="4" t="s">
        <v>887</v>
      </c>
      <c r="I60728" s="4" t="s">
        <v>496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25">
      <c r="A60729">
        <v>2019</v>
      </c>
      <c r="B60729" s="2">
        <f>DATE(Airline_Delay_Cause__2[[#This Row],[year]],Airline_Delay_Cause__2[[#This Row],[month]],1)</f>
        <v>43647</v>
      </c>
      <c r="C60729">
        <v>7</v>
      </c>
      <c r="D60729" s="1" t="s">
        <v>227</v>
      </c>
      <c r="E60729" s="1" t="s">
        <v>228</v>
      </c>
      <c r="F60729" s="1" t="s">
        <v>233</v>
      </c>
      <c r="G60729" s="4" t="s">
        <v>1071</v>
      </c>
      <c r="H60729" s="4" t="s">
        <v>836</v>
      </c>
      <c r="I60729" s="4" t="s">
        <v>644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25">
      <c r="A60730">
        <v>2019</v>
      </c>
      <c r="B60730" s="2">
        <f>DATE(Airline_Delay_Cause__2[[#This Row],[year]],Airline_Delay_Cause__2[[#This Row],[month]],1)</f>
        <v>43647</v>
      </c>
      <c r="C60730">
        <v>7</v>
      </c>
      <c r="D60730" s="1" t="s">
        <v>227</v>
      </c>
      <c r="E60730" s="1" t="s">
        <v>228</v>
      </c>
      <c r="F60730" s="1" t="s">
        <v>139</v>
      </c>
      <c r="G60730" s="4" t="s">
        <v>979</v>
      </c>
      <c r="H60730" s="4" t="s">
        <v>980</v>
      </c>
      <c r="I60730" s="4" t="s">
        <v>559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25">
      <c r="A60731">
        <v>2019</v>
      </c>
      <c r="B60731" s="2">
        <f>DATE(Airline_Delay_Cause__2[[#This Row],[year]],Airline_Delay_Cause__2[[#This Row],[month]],1)</f>
        <v>43647</v>
      </c>
      <c r="C60731">
        <v>7</v>
      </c>
      <c r="D60731" s="1" t="s">
        <v>227</v>
      </c>
      <c r="E60731" s="1" t="s">
        <v>228</v>
      </c>
      <c r="F60731" s="1" t="s">
        <v>222</v>
      </c>
      <c r="G60731" s="4" t="s">
        <v>1063</v>
      </c>
      <c r="H60731" s="4" t="s">
        <v>896</v>
      </c>
      <c r="I60731" s="4" t="s">
        <v>636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25">
      <c r="A60732">
        <v>2019</v>
      </c>
      <c r="B60732" s="2">
        <f>DATE(Airline_Delay_Cause__2[[#This Row],[year]],Airline_Delay_Cause__2[[#This Row],[month]],1)</f>
        <v>43647</v>
      </c>
      <c r="C60732">
        <v>7</v>
      </c>
      <c r="D60732" s="1" t="s">
        <v>227</v>
      </c>
      <c r="E60732" s="1" t="s">
        <v>228</v>
      </c>
      <c r="F60732" s="1" t="s">
        <v>140</v>
      </c>
      <c r="G60732" s="4" t="s">
        <v>981</v>
      </c>
      <c r="H60732" s="4" t="s">
        <v>894</v>
      </c>
      <c r="I60732" s="4" t="s">
        <v>560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25">
      <c r="A60733">
        <v>2019</v>
      </c>
      <c r="B60733" s="2">
        <f>DATE(Airline_Delay_Cause__2[[#This Row],[year]],Airline_Delay_Cause__2[[#This Row],[month]],1)</f>
        <v>43647</v>
      </c>
      <c r="C60733">
        <v>7</v>
      </c>
      <c r="D60733" s="1" t="s">
        <v>227</v>
      </c>
      <c r="E60733" s="1" t="s">
        <v>228</v>
      </c>
      <c r="F60733" s="1" t="s">
        <v>142</v>
      </c>
      <c r="G60733" s="4" t="s">
        <v>983</v>
      </c>
      <c r="H60733" s="4" t="s">
        <v>984</v>
      </c>
      <c r="I60733" s="4" t="s">
        <v>562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25">
      <c r="A60734">
        <v>2019</v>
      </c>
      <c r="B60734" s="2">
        <f>DATE(Airline_Delay_Cause__2[[#This Row],[year]],Airline_Delay_Cause__2[[#This Row],[month]],1)</f>
        <v>43647</v>
      </c>
      <c r="C60734">
        <v>7</v>
      </c>
      <c r="D60734" s="1" t="s">
        <v>227</v>
      </c>
      <c r="E60734" s="1" t="s">
        <v>228</v>
      </c>
      <c r="F60734" s="1" t="s">
        <v>143</v>
      </c>
      <c r="G60734" s="4" t="s">
        <v>985</v>
      </c>
      <c r="H60734" s="4" t="s">
        <v>956</v>
      </c>
      <c r="I60734" s="4" t="s">
        <v>563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25">
      <c r="A60735">
        <v>2019</v>
      </c>
      <c r="B60735" s="2">
        <f>DATE(Airline_Delay_Cause__2[[#This Row],[year]],Airline_Delay_Cause__2[[#This Row],[month]],1)</f>
        <v>43647</v>
      </c>
      <c r="C60735">
        <v>7</v>
      </c>
      <c r="D60735" s="1" t="s">
        <v>227</v>
      </c>
      <c r="E60735" s="1" t="s">
        <v>228</v>
      </c>
      <c r="F60735" s="1" t="s">
        <v>79</v>
      </c>
      <c r="G60735" s="4" t="s">
        <v>908</v>
      </c>
      <c r="H60735" s="4" t="s">
        <v>834</v>
      </c>
      <c r="I60735" s="4" t="s">
        <v>501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25">
      <c r="A60736">
        <v>2019</v>
      </c>
      <c r="B60736" s="2">
        <f>DATE(Airline_Delay_Cause__2[[#This Row],[year]],Airline_Delay_Cause__2[[#This Row],[month]],1)</f>
        <v>43647</v>
      </c>
      <c r="C60736">
        <v>7</v>
      </c>
      <c r="D60736" s="1" t="s">
        <v>227</v>
      </c>
      <c r="E60736" s="1" t="s">
        <v>228</v>
      </c>
      <c r="F60736" s="1" t="s">
        <v>80</v>
      </c>
      <c r="G60736" s="4" t="s">
        <v>904</v>
      </c>
      <c r="H60736" s="4" t="s">
        <v>836</v>
      </c>
      <c r="I60736" s="4" t="s">
        <v>502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25">
      <c r="A60737">
        <v>2019</v>
      </c>
      <c r="B60737" s="2">
        <f>DATE(Airline_Delay_Cause__2[[#This Row],[year]],Airline_Delay_Cause__2[[#This Row],[month]],1)</f>
        <v>43647</v>
      </c>
      <c r="C60737">
        <v>7</v>
      </c>
      <c r="D60737" s="1" t="s">
        <v>227</v>
      </c>
      <c r="E60737" s="1" t="s">
        <v>228</v>
      </c>
      <c r="F60737" s="1" t="s">
        <v>145</v>
      </c>
      <c r="G60737" s="4" t="s">
        <v>987</v>
      </c>
      <c r="H60737" s="4" t="s">
        <v>945</v>
      </c>
      <c r="I60737" s="4" t="s">
        <v>565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25">
      <c r="A60738">
        <v>2019</v>
      </c>
      <c r="B60738" s="2">
        <f>DATE(Airline_Delay_Cause__2[[#This Row],[year]],Airline_Delay_Cause__2[[#This Row],[month]],1)</f>
        <v>43647</v>
      </c>
      <c r="C60738">
        <v>7</v>
      </c>
      <c r="D60738" s="1" t="s">
        <v>227</v>
      </c>
      <c r="E60738" s="1" t="s">
        <v>228</v>
      </c>
      <c r="F60738" s="1" t="s">
        <v>82</v>
      </c>
      <c r="G60738" s="4" t="s">
        <v>910</v>
      </c>
      <c r="H60738" s="4" t="s">
        <v>911</v>
      </c>
      <c r="I60738" s="4" t="s">
        <v>504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25">
      <c r="A60739">
        <v>2019</v>
      </c>
      <c r="B60739" s="2">
        <f>DATE(Airline_Delay_Cause__2[[#This Row],[year]],Airline_Delay_Cause__2[[#This Row],[month]],1)</f>
        <v>43647</v>
      </c>
      <c r="C60739">
        <v>7</v>
      </c>
      <c r="D60739" s="1" t="s">
        <v>227</v>
      </c>
      <c r="E60739" s="1" t="s">
        <v>228</v>
      </c>
      <c r="F60739" s="1" t="s">
        <v>146</v>
      </c>
      <c r="G60739" s="4" t="s">
        <v>988</v>
      </c>
      <c r="H60739" s="4" t="s">
        <v>894</v>
      </c>
      <c r="I60739" s="4" t="s">
        <v>566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25">
      <c r="A60740">
        <v>2019</v>
      </c>
      <c r="B60740" s="2">
        <f>DATE(Airline_Delay_Cause__2[[#This Row],[year]],Airline_Delay_Cause__2[[#This Row],[month]],1)</f>
        <v>43647</v>
      </c>
      <c r="C60740">
        <v>7</v>
      </c>
      <c r="D60740" s="1" t="s">
        <v>227</v>
      </c>
      <c r="E60740" s="1" t="s">
        <v>228</v>
      </c>
      <c r="F60740" s="1" t="s">
        <v>147</v>
      </c>
      <c r="G60740" s="4" t="s">
        <v>989</v>
      </c>
      <c r="H60740" s="4" t="s">
        <v>828</v>
      </c>
      <c r="I60740" s="4" t="s">
        <v>567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25">
      <c r="A60741">
        <v>2019</v>
      </c>
      <c r="B60741" s="2">
        <f>DATE(Airline_Delay_Cause__2[[#This Row],[year]],Airline_Delay_Cause__2[[#This Row],[month]],1)</f>
        <v>43647</v>
      </c>
      <c r="C60741">
        <v>7</v>
      </c>
      <c r="D60741" s="1" t="s">
        <v>227</v>
      </c>
      <c r="E60741" s="1" t="s">
        <v>228</v>
      </c>
      <c r="F60741" s="1" t="s">
        <v>83</v>
      </c>
      <c r="G60741" s="4" t="s">
        <v>912</v>
      </c>
      <c r="H60741" s="4" t="s">
        <v>854</v>
      </c>
      <c r="I60741" s="4" t="s">
        <v>505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25">
      <c r="A60742">
        <v>2019</v>
      </c>
      <c r="B60742" s="2">
        <f>DATE(Airline_Delay_Cause__2[[#This Row],[year]],Airline_Delay_Cause__2[[#This Row],[month]],1)</f>
        <v>43647</v>
      </c>
      <c r="C60742">
        <v>7</v>
      </c>
      <c r="D60742" s="1" t="s">
        <v>227</v>
      </c>
      <c r="E60742" s="1" t="s">
        <v>228</v>
      </c>
      <c r="F60742" s="1" t="s">
        <v>150</v>
      </c>
      <c r="G60742" s="4" t="s">
        <v>993</v>
      </c>
      <c r="H60742" s="4" t="s">
        <v>894</v>
      </c>
      <c r="I60742" s="4" t="s">
        <v>570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25">
      <c r="A60743">
        <v>2019</v>
      </c>
      <c r="B60743" s="2">
        <f>DATE(Airline_Delay_Cause__2[[#This Row],[year]],Airline_Delay_Cause__2[[#This Row],[month]],1)</f>
        <v>43647</v>
      </c>
      <c r="C60743">
        <v>7</v>
      </c>
      <c r="D60743" s="1" t="s">
        <v>227</v>
      </c>
      <c r="E60743" s="1" t="s">
        <v>228</v>
      </c>
      <c r="F60743" s="1" t="s">
        <v>85</v>
      </c>
      <c r="G60743" s="4" t="s">
        <v>914</v>
      </c>
      <c r="H60743" s="4" t="s">
        <v>839</v>
      </c>
      <c r="I60743" s="4" t="s">
        <v>507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25">
      <c r="A60744">
        <v>2019</v>
      </c>
      <c r="B60744" s="2">
        <f>DATE(Airline_Delay_Cause__2[[#This Row],[year]],Airline_Delay_Cause__2[[#This Row],[month]],1)</f>
        <v>43647</v>
      </c>
      <c r="C60744">
        <v>7</v>
      </c>
      <c r="D60744" s="1" t="s">
        <v>227</v>
      </c>
      <c r="E60744" s="1" t="s">
        <v>228</v>
      </c>
      <c r="F60744" s="1" t="s">
        <v>89</v>
      </c>
      <c r="G60744" s="4" t="s">
        <v>918</v>
      </c>
      <c r="H60744" s="4" t="s">
        <v>839</v>
      </c>
      <c r="I60744" s="4" t="s">
        <v>511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25">
      <c r="A60745">
        <v>2019</v>
      </c>
      <c r="B60745" s="2">
        <f>DATE(Airline_Delay_Cause__2[[#This Row],[year]],Airline_Delay_Cause__2[[#This Row],[month]],1)</f>
        <v>43647</v>
      </c>
      <c r="C60745">
        <v>7</v>
      </c>
      <c r="D60745" s="1" t="s">
        <v>227</v>
      </c>
      <c r="E60745" s="1" t="s">
        <v>228</v>
      </c>
      <c r="F60745" s="1" t="s">
        <v>151</v>
      </c>
      <c r="G60745" s="4" t="s">
        <v>994</v>
      </c>
      <c r="H60745" s="4" t="s">
        <v>958</v>
      </c>
      <c r="I60745" s="4" t="s">
        <v>571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25">
      <c r="A60746">
        <v>2019</v>
      </c>
      <c r="B60746" s="2">
        <f>DATE(Airline_Delay_Cause__2[[#This Row],[year]],Airline_Delay_Cause__2[[#This Row],[month]],1)</f>
        <v>43647</v>
      </c>
      <c r="C60746">
        <v>7</v>
      </c>
      <c r="D60746" s="1" t="s">
        <v>227</v>
      </c>
      <c r="E60746" s="1" t="s">
        <v>228</v>
      </c>
      <c r="F60746" s="1" t="s">
        <v>90</v>
      </c>
      <c r="G60746" s="4" t="s">
        <v>919</v>
      </c>
      <c r="H60746" s="4" t="s">
        <v>883</v>
      </c>
      <c r="I60746" s="4" t="s">
        <v>512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25">
      <c r="A60747">
        <v>2019</v>
      </c>
      <c r="B60747" s="2">
        <f>DATE(Airline_Delay_Cause__2[[#This Row],[year]],Airline_Delay_Cause__2[[#This Row],[month]],1)</f>
        <v>43647</v>
      </c>
      <c r="C60747">
        <v>7</v>
      </c>
      <c r="D60747" s="1" t="s">
        <v>227</v>
      </c>
      <c r="E60747" s="1" t="s">
        <v>228</v>
      </c>
      <c r="F60747" s="1" t="s">
        <v>152</v>
      </c>
      <c r="G60747" s="4" t="s">
        <v>995</v>
      </c>
      <c r="H60747" s="4" t="s">
        <v>834</v>
      </c>
      <c r="I60747" s="4" t="s">
        <v>572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25">
      <c r="A60748">
        <v>2019</v>
      </c>
      <c r="B60748" s="2">
        <f>DATE(Airline_Delay_Cause__2[[#This Row],[year]],Airline_Delay_Cause__2[[#This Row],[month]],1)</f>
        <v>43647</v>
      </c>
      <c r="C60748">
        <v>7</v>
      </c>
      <c r="D60748" s="1" t="s">
        <v>227</v>
      </c>
      <c r="E60748" s="1" t="s">
        <v>228</v>
      </c>
      <c r="F60748" s="1" t="s">
        <v>91</v>
      </c>
      <c r="G60748" s="4" t="s">
        <v>920</v>
      </c>
      <c r="H60748" s="4" t="s">
        <v>863</v>
      </c>
      <c r="I60748" s="4" t="s">
        <v>513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25">
      <c r="A60749">
        <v>2019</v>
      </c>
      <c r="B60749" s="2">
        <f>DATE(Airline_Delay_Cause__2[[#This Row],[year]],Airline_Delay_Cause__2[[#This Row],[month]],1)</f>
        <v>43647</v>
      </c>
      <c r="C60749">
        <v>7</v>
      </c>
      <c r="D60749" s="1" t="s">
        <v>227</v>
      </c>
      <c r="E60749" s="1" t="s">
        <v>228</v>
      </c>
      <c r="F60749" s="1" t="s">
        <v>155</v>
      </c>
      <c r="G60749" s="4" t="s">
        <v>998</v>
      </c>
      <c r="H60749" s="4" t="s">
        <v>999</v>
      </c>
      <c r="I60749" s="4" t="s">
        <v>575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25">
      <c r="A60750">
        <v>2019</v>
      </c>
      <c r="B60750" s="2">
        <f>DATE(Airline_Delay_Cause__2[[#This Row],[year]],Airline_Delay_Cause__2[[#This Row],[month]],1)</f>
        <v>43647</v>
      </c>
      <c r="C60750">
        <v>7</v>
      </c>
      <c r="D60750" s="1" t="s">
        <v>227</v>
      </c>
      <c r="E60750" s="1" t="s">
        <v>228</v>
      </c>
      <c r="F60750" s="1" t="s">
        <v>93</v>
      </c>
      <c r="G60750" s="4" t="s">
        <v>922</v>
      </c>
      <c r="H60750" s="4" t="s">
        <v>923</v>
      </c>
      <c r="I60750" s="4" t="s">
        <v>515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25">
      <c r="A60751">
        <v>2019</v>
      </c>
      <c r="B60751" s="2">
        <f>DATE(Airline_Delay_Cause__2[[#This Row],[year]],Airline_Delay_Cause__2[[#This Row],[month]],1)</f>
        <v>43647</v>
      </c>
      <c r="C60751">
        <v>7</v>
      </c>
      <c r="D60751" s="1" t="s">
        <v>227</v>
      </c>
      <c r="E60751" s="1" t="s">
        <v>228</v>
      </c>
      <c r="F60751" s="1" t="s">
        <v>156</v>
      </c>
      <c r="G60751" s="4" t="s">
        <v>1000</v>
      </c>
      <c r="H60751" s="4" t="s">
        <v>956</v>
      </c>
      <c r="I60751" s="4" t="s">
        <v>576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25">
      <c r="A60752">
        <v>2019</v>
      </c>
      <c r="B60752" s="2">
        <f>DATE(Airline_Delay_Cause__2[[#This Row],[year]],Airline_Delay_Cause__2[[#This Row],[month]],1)</f>
        <v>43647</v>
      </c>
      <c r="C60752">
        <v>7</v>
      </c>
      <c r="D60752" s="1" t="s">
        <v>227</v>
      </c>
      <c r="E60752" s="1" t="s">
        <v>228</v>
      </c>
      <c r="F60752" s="1" t="s">
        <v>94</v>
      </c>
      <c r="G60752" s="4" t="s">
        <v>924</v>
      </c>
      <c r="H60752" s="4" t="s">
        <v>852</v>
      </c>
      <c r="I60752" s="4" t="s">
        <v>516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25">
      <c r="A60753">
        <v>2019</v>
      </c>
      <c r="B60753" s="2">
        <f>DATE(Airline_Delay_Cause__2[[#This Row],[year]],Airline_Delay_Cause__2[[#This Row],[month]],1)</f>
        <v>43647</v>
      </c>
      <c r="C60753">
        <v>7</v>
      </c>
      <c r="D60753" s="1" t="s">
        <v>227</v>
      </c>
      <c r="E60753" s="1" t="s">
        <v>228</v>
      </c>
      <c r="F60753" s="1" t="s">
        <v>95</v>
      </c>
      <c r="G60753" s="4" t="s">
        <v>925</v>
      </c>
      <c r="H60753" s="4" t="s">
        <v>866</v>
      </c>
      <c r="I60753" s="4" t="s">
        <v>517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25">
      <c r="A60754">
        <v>2019</v>
      </c>
      <c r="B60754" s="2">
        <f>DATE(Airline_Delay_Cause__2[[#This Row],[year]],Airline_Delay_Cause__2[[#This Row],[month]],1)</f>
        <v>43647</v>
      </c>
      <c r="C60754">
        <v>7</v>
      </c>
      <c r="D60754" s="1" t="s">
        <v>227</v>
      </c>
      <c r="E60754" s="1" t="s">
        <v>228</v>
      </c>
      <c r="F60754" s="1" t="s">
        <v>157</v>
      </c>
      <c r="G60754" s="4" t="s">
        <v>1001</v>
      </c>
      <c r="H60754" s="4" t="s">
        <v>894</v>
      </c>
      <c r="I60754" s="4" t="s">
        <v>577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25">
      <c r="A60755">
        <v>2019</v>
      </c>
      <c r="B60755" s="2">
        <f>DATE(Airline_Delay_Cause__2[[#This Row],[year]],Airline_Delay_Cause__2[[#This Row],[month]],1)</f>
        <v>43647</v>
      </c>
      <c r="C60755">
        <v>7</v>
      </c>
      <c r="D60755" s="1" t="s">
        <v>227</v>
      </c>
      <c r="E60755" s="1" t="s">
        <v>228</v>
      </c>
      <c r="F60755" s="1" t="s">
        <v>158</v>
      </c>
      <c r="G60755" s="4" t="s">
        <v>931</v>
      </c>
      <c r="H60755" s="4" t="s">
        <v>967</v>
      </c>
      <c r="I60755" s="4" t="s">
        <v>578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25">
      <c r="A60756">
        <v>2019</v>
      </c>
      <c r="B60756" s="2">
        <f>DATE(Airline_Delay_Cause__2[[#This Row],[year]],Airline_Delay_Cause__2[[#This Row],[month]],1)</f>
        <v>43647</v>
      </c>
      <c r="C60756">
        <v>7</v>
      </c>
      <c r="D60756" s="1" t="s">
        <v>227</v>
      </c>
      <c r="E60756" s="1" t="s">
        <v>228</v>
      </c>
      <c r="F60756" s="1" t="s">
        <v>97</v>
      </c>
      <c r="G60756" s="4" t="s">
        <v>927</v>
      </c>
      <c r="H60756" s="4" t="s">
        <v>828</v>
      </c>
      <c r="I60756" s="4" t="s">
        <v>519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25">
      <c r="A60757">
        <v>2019</v>
      </c>
      <c r="B60757" s="2">
        <f>DATE(Airline_Delay_Cause__2[[#This Row],[year]],Airline_Delay_Cause__2[[#This Row],[month]],1)</f>
        <v>43647</v>
      </c>
      <c r="C60757">
        <v>7</v>
      </c>
      <c r="D60757" s="1" t="s">
        <v>227</v>
      </c>
      <c r="E60757" s="1" t="s">
        <v>228</v>
      </c>
      <c r="F60757" s="1" t="s">
        <v>159</v>
      </c>
      <c r="G60757" s="4" t="s">
        <v>1002</v>
      </c>
      <c r="H60757" s="4" t="s">
        <v>1003</v>
      </c>
      <c r="I60757" s="4" t="s">
        <v>579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25">
      <c r="A60758">
        <v>2019</v>
      </c>
      <c r="B60758" s="2">
        <f>DATE(Airline_Delay_Cause__2[[#This Row],[year]],Airline_Delay_Cause__2[[#This Row],[month]],1)</f>
        <v>43647</v>
      </c>
      <c r="C60758">
        <v>7</v>
      </c>
      <c r="D60758" s="1" t="s">
        <v>227</v>
      </c>
      <c r="E60758" s="1" t="s">
        <v>228</v>
      </c>
      <c r="F60758" s="1" t="s">
        <v>98</v>
      </c>
      <c r="G60758" s="4" t="s">
        <v>928</v>
      </c>
      <c r="H60758" s="4" t="s">
        <v>828</v>
      </c>
      <c r="I60758" s="4" t="s">
        <v>520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25">
      <c r="A60759">
        <v>2019</v>
      </c>
      <c r="B60759" s="2">
        <f>DATE(Airline_Delay_Cause__2[[#This Row],[year]],Airline_Delay_Cause__2[[#This Row],[month]],1)</f>
        <v>43647</v>
      </c>
      <c r="C60759">
        <v>7</v>
      </c>
      <c r="D60759" s="1" t="s">
        <v>227</v>
      </c>
      <c r="E60759" s="1" t="s">
        <v>228</v>
      </c>
      <c r="F60759" s="1" t="s">
        <v>160</v>
      </c>
      <c r="G60759" s="4" t="s">
        <v>1004</v>
      </c>
      <c r="H60759" s="4" t="s">
        <v>894</v>
      </c>
      <c r="I60759" s="4" t="s">
        <v>580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25">
      <c r="A60760">
        <v>2019</v>
      </c>
      <c r="B60760" s="2">
        <f>DATE(Airline_Delay_Cause__2[[#This Row],[year]],Airline_Delay_Cause__2[[#This Row],[month]],1)</f>
        <v>43647</v>
      </c>
      <c r="C60760">
        <v>7</v>
      </c>
      <c r="D60760" s="1" t="s">
        <v>227</v>
      </c>
      <c r="E60760" s="1" t="s">
        <v>228</v>
      </c>
      <c r="F60760" s="1" t="s">
        <v>264</v>
      </c>
      <c r="G60760" s="4" t="s">
        <v>1098</v>
      </c>
      <c r="H60760" s="4" t="s">
        <v>992</v>
      </c>
      <c r="I60760" s="4" t="s">
        <v>673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25">
      <c r="A60761">
        <v>2019</v>
      </c>
      <c r="B60761" s="2">
        <f>DATE(Airline_Delay_Cause__2[[#This Row],[year]],Airline_Delay_Cause__2[[#This Row],[month]],1)</f>
        <v>43647</v>
      </c>
      <c r="C60761">
        <v>7</v>
      </c>
      <c r="D60761" s="1" t="s">
        <v>227</v>
      </c>
      <c r="E60761" s="1" t="s">
        <v>228</v>
      </c>
      <c r="F60761" s="1" t="s">
        <v>99</v>
      </c>
      <c r="G60761" s="4" t="s">
        <v>929</v>
      </c>
      <c r="H60761" s="4" t="s">
        <v>930</v>
      </c>
      <c r="I60761" s="4" t="s">
        <v>521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25">
      <c r="A60762">
        <v>2019</v>
      </c>
      <c r="B60762" s="2">
        <f>DATE(Airline_Delay_Cause__2[[#This Row],[year]],Airline_Delay_Cause__2[[#This Row],[month]],1)</f>
        <v>43647</v>
      </c>
      <c r="C60762">
        <v>7</v>
      </c>
      <c r="D60762" s="1" t="s">
        <v>227</v>
      </c>
      <c r="E60762" s="1" t="s">
        <v>228</v>
      </c>
      <c r="F60762" s="1" t="s">
        <v>100</v>
      </c>
      <c r="G60762" s="4" t="s">
        <v>931</v>
      </c>
      <c r="H60762" s="4" t="s">
        <v>848</v>
      </c>
      <c r="I60762" s="4" t="s">
        <v>522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25">
      <c r="A60763">
        <v>2019</v>
      </c>
      <c r="B60763" s="2">
        <f>DATE(Airline_Delay_Cause__2[[#This Row],[year]],Airline_Delay_Cause__2[[#This Row],[month]],1)</f>
        <v>43647</v>
      </c>
      <c r="C60763">
        <v>7</v>
      </c>
      <c r="D60763" s="1" t="s">
        <v>227</v>
      </c>
      <c r="E60763" s="1" t="s">
        <v>228</v>
      </c>
      <c r="F60763" s="1" t="s">
        <v>101</v>
      </c>
      <c r="G60763" s="4" t="s">
        <v>932</v>
      </c>
      <c r="H60763" s="4" t="s">
        <v>843</v>
      </c>
      <c r="I60763" s="4" t="s">
        <v>523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25">
      <c r="A60764">
        <v>2019</v>
      </c>
      <c r="B60764" s="2">
        <f>DATE(Airline_Delay_Cause__2[[#This Row],[year]],Airline_Delay_Cause__2[[#This Row],[month]],1)</f>
        <v>43647</v>
      </c>
      <c r="C60764">
        <v>7</v>
      </c>
      <c r="D60764" s="1" t="s">
        <v>227</v>
      </c>
      <c r="E60764" s="1" t="s">
        <v>228</v>
      </c>
      <c r="F60764" s="1" t="s">
        <v>163</v>
      </c>
      <c r="G60764" s="4" t="s">
        <v>1007</v>
      </c>
      <c r="H60764" s="4" t="s">
        <v>984</v>
      </c>
      <c r="I60764" s="4" t="s">
        <v>583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25">
      <c r="A60765">
        <v>2019</v>
      </c>
      <c r="B60765" s="2">
        <f>DATE(Airline_Delay_Cause__2[[#This Row],[year]],Airline_Delay_Cause__2[[#This Row],[month]],1)</f>
        <v>43647</v>
      </c>
      <c r="C60765">
        <v>7</v>
      </c>
      <c r="D60765" s="1" t="s">
        <v>227</v>
      </c>
      <c r="E60765" s="1" t="s">
        <v>228</v>
      </c>
      <c r="F60765" s="1" t="s">
        <v>164</v>
      </c>
      <c r="G60765" s="4" t="s">
        <v>1008</v>
      </c>
      <c r="H60765" s="4" t="s">
        <v>894</v>
      </c>
      <c r="I60765" s="4" t="s">
        <v>584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25">
      <c r="A60766">
        <v>2019</v>
      </c>
      <c r="B60766" s="2">
        <f>DATE(Airline_Delay_Cause__2[[#This Row],[year]],Airline_Delay_Cause__2[[#This Row],[month]],1)</f>
        <v>43647</v>
      </c>
      <c r="C60766">
        <v>7</v>
      </c>
      <c r="D60766" s="1" t="s">
        <v>227</v>
      </c>
      <c r="E60766" s="1" t="s">
        <v>228</v>
      </c>
      <c r="F60766" s="1" t="s">
        <v>165</v>
      </c>
      <c r="G60766" s="4" t="s">
        <v>1009</v>
      </c>
      <c r="H60766" s="4" t="s">
        <v>956</v>
      </c>
      <c r="I60766" s="4" t="s">
        <v>585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25">
      <c r="A60767">
        <v>2019</v>
      </c>
      <c r="B60767" s="2">
        <f>DATE(Airline_Delay_Cause__2[[#This Row],[year]],Airline_Delay_Cause__2[[#This Row],[month]],1)</f>
        <v>43647</v>
      </c>
      <c r="C60767">
        <v>7</v>
      </c>
      <c r="D60767" s="1" t="s">
        <v>227</v>
      </c>
      <c r="E60767" s="1" t="s">
        <v>228</v>
      </c>
      <c r="F60767" s="1" t="s">
        <v>166</v>
      </c>
      <c r="G60767" s="4" t="s">
        <v>1010</v>
      </c>
      <c r="H60767" s="4" t="s">
        <v>841</v>
      </c>
      <c r="I60767" s="4" t="s">
        <v>586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25">
      <c r="A60768">
        <v>2019</v>
      </c>
      <c r="B60768" s="2">
        <f>DATE(Airline_Delay_Cause__2[[#This Row],[year]],Airline_Delay_Cause__2[[#This Row],[month]],1)</f>
        <v>43647</v>
      </c>
      <c r="C60768">
        <v>7</v>
      </c>
      <c r="D60768" s="1" t="s">
        <v>227</v>
      </c>
      <c r="E60768" s="1" t="s">
        <v>228</v>
      </c>
      <c r="F60768" s="1" t="s">
        <v>105</v>
      </c>
      <c r="G60768" s="4" t="s">
        <v>936</v>
      </c>
      <c r="H60768" s="4" t="s">
        <v>830</v>
      </c>
      <c r="I60768" s="4" t="s">
        <v>527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25">
      <c r="A60769">
        <v>2019</v>
      </c>
      <c r="B60769" s="2">
        <f>DATE(Airline_Delay_Cause__2[[#This Row],[year]],Airline_Delay_Cause__2[[#This Row],[month]],1)</f>
        <v>43647</v>
      </c>
      <c r="C60769">
        <v>7</v>
      </c>
      <c r="D60769" s="1" t="s">
        <v>227</v>
      </c>
      <c r="E60769" s="1" t="s">
        <v>228</v>
      </c>
      <c r="F60769" s="1" t="s">
        <v>167</v>
      </c>
      <c r="G60769" s="4" t="s">
        <v>1011</v>
      </c>
      <c r="H60769" s="4" t="s">
        <v>956</v>
      </c>
      <c r="I60769" s="4" t="s">
        <v>587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25">
      <c r="A60770">
        <v>2019</v>
      </c>
      <c r="B60770" s="2">
        <f>DATE(Airline_Delay_Cause__2[[#This Row],[year]],Airline_Delay_Cause__2[[#This Row],[month]],1)</f>
        <v>43647</v>
      </c>
      <c r="C60770">
        <v>7</v>
      </c>
      <c r="D60770" s="1" t="s">
        <v>227</v>
      </c>
      <c r="E60770" s="1" t="s">
        <v>228</v>
      </c>
      <c r="F60770" s="1" t="s">
        <v>168</v>
      </c>
      <c r="G60770" s="4" t="s">
        <v>1012</v>
      </c>
      <c r="H60770" s="4" t="s">
        <v>907</v>
      </c>
      <c r="I60770" s="4" t="s">
        <v>588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25">
      <c r="A60771">
        <v>2019</v>
      </c>
      <c r="B60771" s="2">
        <f>DATE(Airline_Delay_Cause__2[[#This Row],[year]],Airline_Delay_Cause__2[[#This Row],[month]],1)</f>
        <v>43647</v>
      </c>
      <c r="C60771">
        <v>7</v>
      </c>
      <c r="D60771" s="1" t="s">
        <v>227</v>
      </c>
      <c r="E60771" s="1" t="s">
        <v>228</v>
      </c>
      <c r="F60771" s="1" t="s">
        <v>169</v>
      </c>
      <c r="G60771" s="4" t="s">
        <v>1013</v>
      </c>
      <c r="H60771" s="4" t="s">
        <v>973</v>
      </c>
      <c r="I60771" s="4" t="s">
        <v>589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25">
      <c r="A60772">
        <v>2019</v>
      </c>
      <c r="B60772" s="2">
        <f>DATE(Airline_Delay_Cause__2[[#This Row],[year]],Airline_Delay_Cause__2[[#This Row],[month]],1)</f>
        <v>43647</v>
      </c>
      <c r="C60772">
        <v>7</v>
      </c>
      <c r="D60772" s="1" t="s">
        <v>227</v>
      </c>
      <c r="E60772" s="1" t="s">
        <v>228</v>
      </c>
      <c r="F60772" s="1" t="s">
        <v>170</v>
      </c>
      <c r="G60772" s="4" t="s">
        <v>1014</v>
      </c>
      <c r="H60772" s="4" t="s">
        <v>956</v>
      </c>
      <c r="I60772" s="4" t="s">
        <v>590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25">
      <c r="A60773">
        <v>2019</v>
      </c>
      <c r="B60773" s="2">
        <f>DATE(Airline_Delay_Cause__2[[#This Row],[year]],Airline_Delay_Cause__2[[#This Row],[month]],1)</f>
        <v>43647</v>
      </c>
      <c r="C60773">
        <v>7</v>
      </c>
      <c r="D60773" s="1" t="s">
        <v>227</v>
      </c>
      <c r="E60773" s="1" t="s">
        <v>228</v>
      </c>
      <c r="F60773" s="1" t="s">
        <v>171</v>
      </c>
      <c r="G60773" s="4" t="s">
        <v>1015</v>
      </c>
      <c r="H60773" s="4" t="s">
        <v>956</v>
      </c>
      <c r="I60773" s="4" t="s">
        <v>591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25">
      <c r="A60774">
        <v>2019</v>
      </c>
      <c r="B60774" s="2">
        <f>DATE(Airline_Delay_Cause__2[[#This Row],[year]],Airline_Delay_Cause__2[[#This Row],[month]],1)</f>
        <v>43647</v>
      </c>
      <c r="C60774">
        <v>7</v>
      </c>
      <c r="D60774" s="1" t="s">
        <v>227</v>
      </c>
      <c r="E60774" s="1" t="s">
        <v>228</v>
      </c>
      <c r="F60774" s="1" t="s">
        <v>172</v>
      </c>
      <c r="G60774" s="4" t="s">
        <v>1016</v>
      </c>
      <c r="H60774" s="4" t="s">
        <v>1017</v>
      </c>
      <c r="I60774" s="4" t="s">
        <v>592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25">
      <c r="A60775">
        <v>2019</v>
      </c>
      <c r="B60775" s="2">
        <f>DATE(Airline_Delay_Cause__2[[#This Row],[year]],Airline_Delay_Cause__2[[#This Row],[month]],1)</f>
        <v>43647</v>
      </c>
      <c r="C60775">
        <v>7</v>
      </c>
      <c r="D60775" s="1" t="s">
        <v>227</v>
      </c>
      <c r="E60775" s="1" t="s">
        <v>228</v>
      </c>
      <c r="F60775" s="1" t="s">
        <v>173</v>
      </c>
      <c r="G60775" s="4" t="s">
        <v>1018</v>
      </c>
      <c r="H60775" s="4" t="s">
        <v>1019</v>
      </c>
      <c r="I60775" s="4" t="s">
        <v>593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25">
      <c r="A60776">
        <v>2019</v>
      </c>
      <c r="B60776" s="2">
        <f>DATE(Airline_Delay_Cause__2[[#This Row],[year]],Airline_Delay_Cause__2[[#This Row],[month]],1)</f>
        <v>43647</v>
      </c>
      <c r="C60776">
        <v>7</v>
      </c>
      <c r="D60776" s="1" t="s">
        <v>227</v>
      </c>
      <c r="E60776" s="1" t="s">
        <v>228</v>
      </c>
      <c r="F60776" s="1" t="s">
        <v>174</v>
      </c>
      <c r="G60776" s="4" t="s">
        <v>1020</v>
      </c>
      <c r="H60776" s="4" t="s">
        <v>956</v>
      </c>
      <c r="I60776" s="4" t="s">
        <v>594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25">
      <c r="A60777">
        <v>2019</v>
      </c>
      <c r="B60777" s="2">
        <f>DATE(Airline_Delay_Cause__2[[#This Row],[year]],Airline_Delay_Cause__2[[#This Row],[month]],1)</f>
        <v>43647</v>
      </c>
      <c r="C60777">
        <v>7</v>
      </c>
      <c r="D60777" s="1" t="s">
        <v>227</v>
      </c>
      <c r="E60777" s="1" t="s">
        <v>228</v>
      </c>
      <c r="F60777" s="1" t="s">
        <v>175</v>
      </c>
      <c r="G60777" s="4" t="s">
        <v>1021</v>
      </c>
      <c r="H60777" s="4" t="s">
        <v>956</v>
      </c>
      <c r="I60777" s="4" t="s">
        <v>595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25">
      <c r="A60778">
        <v>2019</v>
      </c>
      <c r="B60778" s="2">
        <f>DATE(Airline_Delay_Cause__2[[#This Row],[year]],Airline_Delay_Cause__2[[#This Row],[month]],1)</f>
        <v>43647</v>
      </c>
      <c r="C60778">
        <v>7</v>
      </c>
      <c r="D60778" s="1" t="s">
        <v>227</v>
      </c>
      <c r="E60778" s="1" t="s">
        <v>228</v>
      </c>
      <c r="F60778" s="1" t="s">
        <v>176</v>
      </c>
      <c r="G60778" s="4" t="s">
        <v>1022</v>
      </c>
      <c r="H60778" s="4" t="s">
        <v>894</v>
      </c>
      <c r="I60778" s="4" t="s">
        <v>596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25">
      <c r="A60779">
        <v>2019</v>
      </c>
      <c r="B60779" s="2">
        <f>DATE(Airline_Delay_Cause__2[[#This Row],[year]],Airline_Delay_Cause__2[[#This Row],[month]],1)</f>
        <v>43647</v>
      </c>
      <c r="C60779">
        <v>7</v>
      </c>
      <c r="D60779" s="1" t="s">
        <v>227</v>
      </c>
      <c r="E60779" s="1" t="s">
        <v>228</v>
      </c>
      <c r="F60779" s="1" t="s">
        <v>108</v>
      </c>
      <c r="G60779" s="4" t="s">
        <v>939</v>
      </c>
      <c r="H60779" s="4" t="s">
        <v>911</v>
      </c>
      <c r="I60779" s="4" t="s">
        <v>530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25">
      <c r="A60780">
        <v>2019</v>
      </c>
      <c r="B60780" s="2">
        <f>DATE(Airline_Delay_Cause__2[[#This Row],[year]],Airline_Delay_Cause__2[[#This Row],[month]],1)</f>
        <v>43647</v>
      </c>
      <c r="C60780">
        <v>7</v>
      </c>
      <c r="D60780" s="1" t="s">
        <v>227</v>
      </c>
      <c r="E60780" s="1" t="s">
        <v>228</v>
      </c>
      <c r="F60780" s="1" t="s">
        <v>109</v>
      </c>
      <c r="G60780" s="4" t="s">
        <v>940</v>
      </c>
      <c r="H60780" s="4" t="s">
        <v>836</v>
      </c>
      <c r="I60780" s="4" t="s">
        <v>531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25">
      <c r="A60781">
        <v>2019</v>
      </c>
      <c r="B60781" s="2">
        <f>DATE(Airline_Delay_Cause__2[[#This Row],[year]],Airline_Delay_Cause__2[[#This Row],[month]],1)</f>
        <v>43647</v>
      </c>
      <c r="C60781">
        <v>7</v>
      </c>
      <c r="D60781" s="1" t="s">
        <v>227</v>
      </c>
      <c r="E60781" s="1" t="s">
        <v>228</v>
      </c>
      <c r="F60781" s="1" t="s">
        <v>179</v>
      </c>
      <c r="G60781" s="4" t="s">
        <v>1026</v>
      </c>
      <c r="H60781" s="4" t="s">
        <v>894</v>
      </c>
      <c r="I60781" s="4" t="s">
        <v>599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25">
      <c r="A60782">
        <v>2019</v>
      </c>
      <c r="B60782" s="2">
        <f>DATE(Airline_Delay_Cause__2[[#This Row],[year]],Airline_Delay_Cause__2[[#This Row],[month]],1)</f>
        <v>43647</v>
      </c>
      <c r="C60782">
        <v>7</v>
      </c>
      <c r="D60782" s="1" t="s">
        <v>227</v>
      </c>
      <c r="E60782" s="1" t="s">
        <v>228</v>
      </c>
      <c r="F60782" s="1" t="s">
        <v>235</v>
      </c>
      <c r="G60782" s="4" t="s">
        <v>1073</v>
      </c>
      <c r="H60782" s="4" t="s">
        <v>889</v>
      </c>
      <c r="I60782" s="4" t="s">
        <v>646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25">
      <c r="A60783">
        <v>2019</v>
      </c>
      <c r="B60783" s="2">
        <f>DATE(Airline_Delay_Cause__2[[#This Row],[year]],Airline_Delay_Cause__2[[#This Row],[month]],1)</f>
        <v>43647</v>
      </c>
      <c r="C60783">
        <v>7</v>
      </c>
      <c r="D60783" s="1" t="s">
        <v>227</v>
      </c>
      <c r="E60783" s="1" t="s">
        <v>228</v>
      </c>
      <c r="F60783" s="1" t="s">
        <v>180</v>
      </c>
      <c r="G60783" s="4" t="s">
        <v>1027</v>
      </c>
      <c r="H60783" s="4" t="s">
        <v>999</v>
      </c>
      <c r="I60783" s="4" t="s">
        <v>600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25">
      <c r="A60784">
        <v>2019</v>
      </c>
      <c r="B60784" s="2">
        <f>DATE(Airline_Delay_Cause__2[[#This Row],[year]],Airline_Delay_Cause__2[[#This Row],[month]],1)</f>
        <v>43647</v>
      </c>
      <c r="C60784">
        <v>7</v>
      </c>
      <c r="D60784" s="1" t="s">
        <v>227</v>
      </c>
      <c r="E60784" s="1" t="s">
        <v>228</v>
      </c>
      <c r="F60784" s="1" t="s">
        <v>310</v>
      </c>
      <c r="G60784" s="4" t="s">
        <v>1138</v>
      </c>
      <c r="H60784" s="4" t="s">
        <v>841</v>
      </c>
      <c r="I60784" s="4" t="s">
        <v>715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25">
      <c r="A60785">
        <v>2019</v>
      </c>
      <c r="B60785" s="2">
        <f>DATE(Airline_Delay_Cause__2[[#This Row],[year]],Airline_Delay_Cause__2[[#This Row],[month]],1)</f>
        <v>43647</v>
      </c>
      <c r="C60785">
        <v>7</v>
      </c>
      <c r="D60785" s="1" t="s">
        <v>227</v>
      </c>
      <c r="E60785" s="1" t="s">
        <v>228</v>
      </c>
      <c r="F60785" s="1" t="s">
        <v>112</v>
      </c>
      <c r="G60785" s="4" t="s">
        <v>943</v>
      </c>
      <c r="H60785" s="4" t="s">
        <v>854</v>
      </c>
      <c r="I60785" s="4" t="s">
        <v>534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25">
      <c r="A60786">
        <v>2019</v>
      </c>
      <c r="B60786" s="2">
        <f>DATE(Airline_Delay_Cause__2[[#This Row],[year]],Airline_Delay_Cause__2[[#This Row],[month]],1)</f>
        <v>43647</v>
      </c>
      <c r="C60786">
        <v>7</v>
      </c>
      <c r="D60786" s="1" t="s">
        <v>227</v>
      </c>
      <c r="E60786" s="1" t="s">
        <v>228</v>
      </c>
      <c r="F60786" s="1" t="s">
        <v>114</v>
      </c>
      <c r="G60786" s="4" t="s">
        <v>890</v>
      </c>
      <c r="H60786" s="4" t="s">
        <v>945</v>
      </c>
      <c r="I60786" s="4" t="s">
        <v>536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25">
      <c r="A60787">
        <v>2019</v>
      </c>
      <c r="B60787" s="2">
        <f>DATE(Airline_Delay_Cause__2[[#This Row],[year]],Airline_Delay_Cause__2[[#This Row],[month]],1)</f>
        <v>43647</v>
      </c>
      <c r="C60787">
        <v>7</v>
      </c>
      <c r="D60787" s="1" t="s">
        <v>236</v>
      </c>
      <c r="E60787" s="1" t="s">
        <v>237</v>
      </c>
      <c r="F60787" s="1" t="s">
        <v>22</v>
      </c>
      <c r="G60787" s="4" t="s">
        <v>827</v>
      </c>
      <c r="H60787" s="4" t="s">
        <v>828</v>
      </c>
      <c r="I60787" s="4" t="s">
        <v>444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25">
      <c r="A60788">
        <v>2019</v>
      </c>
      <c r="B60788" s="2">
        <f>DATE(Airline_Delay_Cause__2[[#This Row],[year]],Airline_Delay_Cause__2[[#This Row],[month]],1)</f>
        <v>43647</v>
      </c>
      <c r="C60788">
        <v>7</v>
      </c>
      <c r="D60788" s="1" t="s">
        <v>236</v>
      </c>
      <c r="E60788" s="1" t="s">
        <v>237</v>
      </c>
      <c r="F60788" s="1" t="s">
        <v>117</v>
      </c>
      <c r="G60788" s="4" t="s">
        <v>946</v>
      </c>
      <c r="H60788" s="4" t="s">
        <v>947</v>
      </c>
      <c r="I60788" s="4" t="s">
        <v>537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25">
      <c r="A60789">
        <v>2019</v>
      </c>
      <c r="B60789" s="2">
        <f>DATE(Airline_Delay_Cause__2[[#This Row],[year]],Airline_Delay_Cause__2[[#This Row],[month]],1)</f>
        <v>43647</v>
      </c>
      <c r="C60789">
        <v>7</v>
      </c>
      <c r="D60789" s="1" t="s">
        <v>236</v>
      </c>
      <c r="E60789" s="1" t="s">
        <v>237</v>
      </c>
      <c r="F60789" s="1" t="s">
        <v>27</v>
      </c>
      <c r="G60789" s="4" t="s">
        <v>829</v>
      </c>
      <c r="H60789" s="4" t="s">
        <v>836</v>
      </c>
      <c r="I60789" s="4" t="s">
        <v>449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25">
      <c r="A60790">
        <v>2019</v>
      </c>
      <c r="B60790" s="2">
        <f>DATE(Airline_Delay_Cause__2[[#This Row],[year]],Airline_Delay_Cause__2[[#This Row],[month]],1)</f>
        <v>43647</v>
      </c>
      <c r="C60790">
        <v>7</v>
      </c>
      <c r="D60790" s="1" t="s">
        <v>236</v>
      </c>
      <c r="E60790" s="1" t="s">
        <v>237</v>
      </c>
      <c r="F60790" s="1" t="s">
        <v>118</v>
      </c>
      <c r="G60790" s="4" t="s">
        <v>948</v>
      </c>
      <c r="H60790" s="4" t="s">
        <v>949</v>
      </c>
      <c r="I60790" s="4" t="s">
        <v>538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 s="2">
        <f>DATE(Airline_Delay_Cause__2[[#This Row],[year]],Airline_Delay_Cause__2[[#This Row],[month]],1)</f>
        <v>43647</v>
      </c>
      <c r="C60791">
        <v>7</v>
      </c>
      <c r="D60791" s="1" t="s">
        <v>236</v>
      </c>
      <c r="E60791" s="1" t="s">
        <v>237</v>
      </c>
      <c r="F60791" s="1" t="s">
        <v>29</v>
      </c>
      <c r="G60791" s="4" t="s">
        <v>838</v>
      </c>
      <c r="H60791" s="4" t="s">
        <v>839</v>
      </c>
      <c r="I60791" s="4" t="s">
        <v>451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25">
      <c r="A60792">
        <v>2019</v>
      </c>
      <c r="B60792" s="2">
        <f>DATE(Airline_Delay_Cause__2[[#This Row],[year]],Airline_Delay_Cause__2[[#This Row],[month]],1)</f>
        <v>43647</v>
      </c>
      <c r="C60792">
        <v>7</v>
      </c>
      <c r="D60792" s="1" t="s">
        <v>236</v>
      </c>
      <c r="E60792" s="1" t="s">
        <v>237</v>
      </c>
      <c r="F60792" s="1" t="s">
        <v>30</v>
      </c>
      <c r="G60792" s="4" t="s">
        <v>840</v>
      </c>
      <c r="H60792" s="4" t="s">
        <v>841</v>
      </c>
      <c r="I60792" s="4" t="s">
        <v>452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25">
      <c r="A60793">
        <v>2019</v>
      </c>
      <c r="B60793" s="2">
        <f>DATE(Airline_Delay_Cause__2[[#This Row],[year]],Airline_Delay_Cause__2[[#This Row],[month]],1)</f>
        <v>43647</v>
      </c>
      <c r="C60793">
        <v>7</v>
      </c>
      <c r="D60793" s="1" t="s">
        <v>236</v>
      </c>
      <c r="E60793" s="1" t="s">
        <v>237</v>
      </c>
      <c r="F60793" s="1" t="s">
        <v>31</v>
      </c>
      <c r="G60793" s="4" t="s">
        <v>842</v>
      </c>
      <c r="H60793" s="4" t="s">
        <v>843</v>
      </c>
      <c r="I60793" s="4" t="s">
        <v>453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25">
      <c r="A60794">
        <v>2019</v>
      </c>
      <c r="B60794" s="2">
        <f>DATE(Airline_Delay_Cause__2[[#This Row],[year]],Airline_Delay_Cause__2[[#This Row],[month]],1)</f>
        <v>43647</v>
      </c>
      <c r="C60794">
        <v>7</v>
      </c>
      <c r="D60794" s="1" t="s">
        <v>236</v>
      </c>
      <c r="E60794" s="1" t="s">
        <v>237</v>
      </c>
      <c r="F60794" s="1" t="s">
        <v>239</v>
      </c>
      <c r="G60794" s="4" t="s">
        <v>1002</v>
      </c>
      <c r="H60794" s="4" t="s">
        <v>1003</v>
      </c>
      <c r="I60794" s="4" t="s">
        <v>648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25">
      <c r="A60795">
        <v>2019</v>
      </c>
      <c r="B60795" s="2">
        <f>DATE(Airline_Delay_Cause__2[[#This Row],[year]],Airline_Delay_Cause__2[[#This Row],[month]],1)</f>
        <v>43647</v>
      </c>
      <c r="C60795">
        <v>7</v>
      </c>
      <c r="D60795" s="1" t="s">
        <v>236</v>
      </c>
      <c r="E60795" s="1" t="s">
        <v>237</v>
      </c>
      <c r="F60795" s="1" t="s">
        <v>34</v>
      </c>
      <c r="G60795" s="4" t="s">
        <v>847</v>
      </c>
      <c r="H60795" s="4" t="s">
        <v>848</v>
      </c>
      <c r="I60795" s="4" t="s">
        <v>456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25">
      <c r="A60796">
        <v>2019</v>
      </c>
      <c r="B60796" s="2">
        <f>DATE(Airline_Delay_Cause__2[[#This Row],[year]],Airline_Delay_Cause__2[[#This Row],[month]],1)</f>
        <v>43647</v>
      </c>
      <c r="C60796">
        <v>7</v>
      </c>
      <c r="D60796" s="1" t="s">
        <v>236</v>
      </c>
      <c r="E60796" s="1" t="s">
        <v>237</v>
      </c>
      <c r="F60796" s="1" t="s">
        <v>214</v>
      </c>
      <c r="G60796" s="4" t="s">
        <v>1055</v>
      </c>
      <c r="H60796" s="4" t="s">
        <v>958</v>
      </c>
      <c r="I60796" s="4" t="s">
        <v>628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25">
      <c r="A60797">
        <v>2019</v>
      </c>
      <c r="B60797" s="2">
        <f>DATE(Airline_Delay_Cause__2[[#This Row],[year]],Airline_Delay_Cause__2[[#This Row],[month]],1)</f>
        <v>43647</v>
      </c>
      <c r="C60797">
        <v>7</v>
      </c>
      <c r="D60797" s="1" t="s">
        <v>236</v>
      </c>
      <c r="E60797" s="1" t="s">
        <v>237</v>
      </c>
      <c r="F60797" s="1" t="s">
        <v>215</v>
      </c>
      <c r="G60797" s="4" t="s">
        <v>1056</v>
      </c>
      <c r="H60797" s="4" t="s">
        <v>1057</v>
      </c>
      <c r="I60797" s="4" t="s">
        <v>629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25">
      <c r="A60798">
        <v>2019</v>
      </c>
      <c r="B60798" s="2">
        <f>DATE(Airline_Delay_Cause__2[[#This Row],[year]],Airline_Delay_Cause__2[[#This Row],[month]],1)</f>
        <v>43647</v>
      </c>
      <c r="C60798">
        <v>7</v>
      </c>
      <c r="D60798" s="1" t="s">
        <v>236</v>
      </c>
      <c r="E60798" s="1" t="s">
        <v>237</v>
      </c>
      <c r="F60798" s="1" t="s">
        <v>240</v>
      </c>
      <c r="G60798" s="4" t="s">
        <v>1075</v>
      </c>
      <c r="H60798" s="4" t="s">
        <v>973</v>
      </c>
      <c r="I60798" s="4" t="s">
        <v>649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25">
      <c r="A60799">
        <v>2019</v>
      </c>
      <c r="B60799" s="2">
        <f>DATE(Airline_Delay_Cause__2[[#This Row],[year]],Airline_Delay_Cause__2[[#This Row],[month]],1)</f>
        <v>43647</v>
      </c>
      <c r="C60799">
        <v>7</v>
      </c>
      <c r="D60799" s="1" t="s">
        <v>236</v>
      </c>
      <c r="E60799" s="1" t="s">
        <v>237</v>
      </c>
      <c r="F60799" s="1" t="s">
        <v>241</v>
      </c>
      <c r="G60799" s="4" t="s">
        <v>1076</v>
      </c>
      <c r="H60799" s="4" t="s">
        <v>852</v>
      </c>
      <c r="I60799" s="4" t="s">
        <v>650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25">
      <c r="A60800">
        <v>2019</v>
      </c>
      <c r="B60800" s="2">
        <f>DATE(Airline_Delay_Cause__2[[#This Row],[year]],Airline_Delay_Cause__2[[#This Row],[month]],1)</f>
        <v>43647</v>
      </c>
      <c r="C60800">
        <v>7</v>
      </c>
      <c r="D60800" s="1" t="s">
        <v>236</v>
      </c>
      <c r="E60800" s="1" t="s">
        <v>237</v>
      </c>
      <c r="F60800" s="1" t="s">
        <v>36</v>
      </c>
      <c r="G60800" s="4" t="s">
        <v>851</v>
      </c>
      <c r="H60800" s="4" t="s">
        <v>852</v>
      </c>
      <c r="I60800" s="4" t="s">
        <v>458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25">
      <c r="A60801">
        <v>2019</v>
      </c>
      <c r="B60801" s="2">
        <f>DATE(Airline_Delay_Cause__2[[#This Row],[year]],Airline_Delay_Cause__2[[#This Row],[month]],1)</f>
        <v>43647</v>
      </c>
      <c r="C60801">
        <v>7</v>
      </c>
      <c r="D60801" s="1" t="s">
        <v>236</v>
      </c>
      <c r="E60801" s="1" t="s">
        <v>237</v>
      </c>
      <c r="F60801" s="1" t="s">
        <v>37</v>
      </c>
      <c r="G60801" s="4" t="s">
        <v>853</v>
      </c>
      <c r="H60801" s="4" t="s">
        <v>854</v>
      </c>
      <c r="I60801" s="4" t="s">
        <v>459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25">
      <c r="A60802">
        <v>2019</v>
      </c>
      <c r="B60802" s="2">
        <f>DATE(Airline_Delay_Cause__2[[#This Row],[year]],Airline_Delay_Cause__2[[#This Row],[month]],1)</f>
        <v>43647</v>
      </c>
      <c r="C60802">
        <v>7</v>
      </c>
      <c r="D60802" s="1" t="s">
        <v>236</v>
      </c>
      <c r="E60802" s="1" t="s">
        <v>237</v>
      </c>
      <c r="F60802" s="1" t="s">
        <v>121</v>
      </c>
      <c r="G60802" s="4" t="s">
        <v>953</v>
      </c>
      <c r="H60802" s="4" t="s">
        <v>954</v>
      </c>
      <c r="I60802" s="4" t="s">
        <v>541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25">
      <c r="A60803">
        <v>2019</v>
      </c>
      <c r="B60803" s="2">
        <f>DATE(Airline_Delay_Cause__2[[#This Row],[year]],Airline_Delay_Cause__2[[#This Row],[month]],1)</f>
        <v>43647</v>
      </c>
      <c r="C60803">
        <v>7</v>
      </c>
      <c r="D60803" s="1" t="s">
        <v>236</v>
      </c>
      <c r="E60803" s="1" t="s">
        <v>237</v>
      </c>
      <c r="F60803" s="1" t="s">
        <v>42</v>
      </c>
      <c r="G60803" s="4" t="s">
        <v>860</v>
      </c>
      <c r="H60803" s="4" t="s">
        <v>861</v>
      </c>
      <c r="I60803" s="4" t="s">
        <v>464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25">
      <c r="A60804">
        <v>2019</v>
      </c>
      <c r="B60804" s="2">
        <f>DATE(Airline_Delay_Cause__2[[#This Row],[year]],Airline_Delay_Cause__2[[#This Row],[month]],1)</f>
        <v>43647</v>
      </c>
      <c r="C60804">
        <v>7</v>
      </c>
      <c r="D60804" s="1" t="s">
        <v>236</v>
      </c>
      <c r="E60804" s="1" t="s">
        <v>237</v>
      </c>
      <c r="F60804" s="1" t="s">
        <v>123</v>
      </c>
      <c r="G60804" s="4" t="s">
        <v>957</v>
      </c>
      <c r="H60804" s="4" t="s">
        <v>958</v>
      </c>
      <c r="I60804" s="4" t="s">
        <v>543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25">
      <c r="A60805">
        <v>2019</v>
      </c>
      <c r="B60805" s="2">
        <f>DATE(Airline_Delay_Cause__2[[#This Row],[year]],Airline_Delay_Cause__2[[#This Row],[month]],1)</f>
        <v>43647</v>
      </c>
      <c r="C60805">
        <v>7</v>
      </c>
      <c r="D60805" s="1" t="s">
        <v>236</v>
      </c>
      <c r="E60805" s="1" t="s">
        <v>237</v>
      </c>
      <c r="F60805" s="1" t="s">
        <v>44</v>
      </c>
      <c r="G60805" s="4" t="s">
        <v>864</v>
      </c>
      <c r="H60805" s="4" t="s">
        <v>854</v>
      </c>
      <c r="I60805" s="4" t="s">
        <v>466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25">
      <c r="A60806">
        <v>2019</v>
      </c>
      <c r="B60806" s="2">
        <f>DATE(Airline_Delay_Cause__2[[#This Row],[year]],Airline_Delay_Cause__2[[#This Row],[month]],1)</f>
        <v>43647</v>
      </c>
      <c r="C60806">
        <v>7</v>
      </c>
      <c r="D60806" s="1" t="s">
        <v>236</v>
      </c>
      <c r="E60806" s="1" t="s">
        <v>237</v>
      </c>
      <c r="F60806" s="1" t="s">
        <v>46</v>
      </c>
      <c r="G60806" s="4" t="s">
        <v>867</v>
      </c>
      <c r="H60806" s="4" t="s">
        <v>863</v>
      </c>
      <c r="I60806" s="4" t="s">
        <v>468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25">
      <c r="A60807">
        <v>2019</v>
      </c>
      <c r="B60807" s="2">
        <f>DATE(Airline_Delay_Cause__2[[#This Row],[year]],Airline_Delay_Cause__2[[#This Row],[month]],1)</f>
        <v>43647</v>
      </c>
      <c r="C60807">
        <v>7</v>
      </c>
      <c r="D60807" s="1" t="s">
        <v>236</v>
      </c>
      <c r="E60807" s="1" t="s">
        <v>237</v>
      </c>
      <c r="F60807" s="1" t="s">
        <v>47</v>
      </c>
      <c r="G60807" s="4" t="s">
        <v>868</v>
      </c>
      <c r="H60807" s="4" t="s">
        <v>869</v>
      </c>
      <c r="I60807" s="4" t="s">
        <v>469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25">
      <c r="A60808">
        <v>2019</v>
      </c>
      <c r="B60808" s="2">
        <f>DATE(Airline_Delay_Cause__2[[#This Row],[year]],Airline_Delay_Cause__2[[#This Row],[month]],1)</f>
        <v>43647</v>
      </c>
      <c r="C60808">
        <v>7</v>
      </c>
      <c r="D60808" s="1" t="s">
        <v>236</v>
      </c>
      <c r="E60808" s="1" t="s">
        <v>237</v>
      </c>
      <c r="F60808" s="1" t="s">
        <v>243</v>
      </c>
      <c r="G60808" s="4" t="s">
        <v>1078</v>
      </c>
      <c r="H60808" s="4" t="s">
        <v>875</v>
      </c>
      <c r="I60808" s="4" t="s">
        <v>652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25">
      <c r="A60809">
        <v>2019</v>
      </c>
      <c r="B60809" s="2">
        <f>DATE(Airline_Delay_Cause__2[[#This Row],[year]],Airline_Delay_Cause__2[[#This Row],[month]],1)</f>
        <v>43647</v>
      </c>
      <c r="C60809">
        <v>7</v>
      </c>
      <c r="D60809" s="1" t="s">
        <v>236</v>
      </c>
      <c r="E60809" s="1" t="s">
        <v>237</v>
      </c>
      <c r="F60809" s="1" t="s">
        <v>48</v>
      </c>
      <c r="G60809" s="4" t="s">
        <v>870</v>
      </c>
      <c r="H60809" s="4" t="s">
        <v>871</v>
      </c>
      <c r="I60809" s="4" t="s">
        <v>470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25">
      <c r="A60810">
        <v>2019</v>
      </c>
      <c r="B60810" s="2">
        <f>DATE(Airline_Delay_Cause__2[[#This Row],[year]],Airline_Delay_Cause__2[[#This Row],[month]],1)</f>
        <v>43647</v>
      </c>
      <c r="C60810">
        <v>7</v>
      </c>
      <c r="D60810" s="1" t="s">
        <v>236</v>
      </c>
      <c r="E60810" s="1" t="s">
        <v>237</v>
      </c>
      <c r="F60810" s="1" t="s">
        <v>53</v>
      </c>
      <c r="G60810" s="4" t="s">
        <v>876</v>
      </c>
      <c r="H60810" s="4" t="s">
        <v>871</v>
      </c>
      <c r="I60810" s="4" t="s">
        <v>475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25">
      <c r="A60811">
        <v>2019</v>
      </c>
      <c r="B60811" s="2">
        <f>DATE(Airline_Delay_Cause__2[[#This Row],[year]],Airline_Delay_Cause__2[[#This Row],[month]],1)</f>
        <v>43647</v>
      </c>
      <c r="C60811">
        <v>7</v>
      </c>
      <c r="D60811" s="1" t="s">
        <v>236</v>
      </c>
      <c r="E60811" s="1" t="s">
        <v>237</v>
      </c>
      <c r="F60811" s="1" t="s">
        <v>55</v>
      </c>
      <c r="G60811" s="4" t="s">
        <v>878</v>
      </c>
      <c r="H60811" s="4" t="s">
        <v>871</v>
      </c>
      <c r="I60811" s="4" t="s">
        <v>477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25">
      <c r="A60812">
        <v>2019</v>
      </c>
      <c r="B60812" s="2">
        <f>DATE(Airline_Delay_Cause__2[[#This Row],[year]],Airline_Delay_Cause__2[[#This Row],[month]],1)</f>
        <v>43647</v>
      </c>
      <c r="C60812">
        <v>7</v>
      </c>
      <c r="D60812" s="1" t="s">
        <v>236</v>
      </c>
      <c r="E60812" s="1" t="s">
        <v>237</v>
      </c>
      <c r="F60812" s="1" t="s">
        <v>125</v>
      </c>
      <c r="G60812" s="4" t="s">
        <v>961</v>
      </c>
      <c r="H60812" s="4" t="s">
        <v>960</v>
      </c>
      <c r="I60812" s="4" t="s">
        <v>545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25">
      <c r="A60813">
        <v>2019</v>
      </c>
      <c r="B60813" s="2">
        <f>DATE(Airline_Delay_Cause__2[[#This Row],[year]],Airline_Delay_Cause__2[[#This Row],[month]],1)</f>
        <v>43647</v>
      </c>
      <c r="C60813">
        <v>7</v>
      </c>
      <c r="D60813" s="1" t="s">
        <v>236</v>
      </c>
      <c r="E60813" s="1" t="s">
        <v>237</v>
      </c>
      <c r="F60813" s="1" t="s">
        <v>59</v>
      </c>
      <c r="G60813" s="4" t="s">
        <v>884</v>
      </c>
      <c r="H60813" s="4" t="s">
        <v>869</v>
      </c>
      <c r="I60813" s="4" t="s">
        <v>481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25">
      <c r="A60814">
        <v>2019</v>
      </c>
      <c r="B60814" s="2">
        <f>DATE(Airline_Delay_Cause__2[[#This Row],[year]],Airline_Delay_Cause__2[[#This Row],[month]],1)</f>
        <v>43647</v>
      </c>
      <c r="C60814">
        <v>7</v>
      </c>
      <c r="D60814" s="1" t="s">
        <v>236</v>
      </c>
      <c r="E60814" s="1" t="s">
        <v>237</v>
      </c>
      <c r="F60814" s="1" t="s">
        <v>244</v>
      </c>
      <c r="G60814" s="4" t="s">
        <v>1079</v>
      </c>
      <c r="H60814" s="4" t="s">
        <v>836</v>
      </c>
      <c r="I60814" s="4" t="s">
        <v>653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25">
      <c r="A60815">
        <v>2019</v>
      </c>
      <c r="B60815" s="2">
        <f>DATE(Airline_Delay_Cause__2[[#This Row],[year]],Airline_Delay_Cause__2[[#This Row],[month]],1)</f>
        <v>43647</v>
      </c>
      <c r="C60815">
        <v>7</v>
      </c>
      <c r="D60815" s="1" t="s">
        <v>236</v>
      </c>
      <c r="E60815" s="1" t="s">
        <v>237</v>
      </c>
      <c r="F60815" s="1" t="s">
        <v>129</v>
      </c>
      <c r="G60815" s="4" t="s">
        <v>965</v>
      </c>
      <c r="H60815" s="4" t="s">
        <v>841</v>
      </c>
      <c r="I60815" s="4" t="s">
        <v>549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25">
      <c r="A60816">
        <v>2019</v>
      </c>
      <c r="B60816" s="2">
        <f>DATE(Airline_Delay_Cause__2[[#This Row],[year]],Airline_Delay_Cause__2[[#This Row],[month]],1)</f>
        <v>43647</v>
      </c>
      <c r="C60816">
        <v>7</v>
      </c>
      <c r="D60816" s="1" t="s">
        <v>236</v>
      </c>
      <c r="E60816" s="1" t="s">
        <v>237</v>
      </c>
      <c r="F60816" s="1" t="s">
        <v>130</v>
      </c>
      <c r="G60816" s="4" t="s">
        <v>966</v>
      </c>
      <c r="H60816" s="4" t="s">
        <v>967</v>
      </c>
      <c r="I60816" s="4" t="s">
        <v>550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25">
      <c r="A60817">
        <v>2019</v>
      </c>
      <c r="B60817" s="2">
        <f>DATE(Airline_Delay_Cause__2[[#This Row],[year]],Airline_Delay_Cause__2[[#This Row],[month]],1)</f>
        <v>43647</v>
      </c>
      <c r="C60817">
        <v>7</v>
      </c>
      <c r="D60817" s="1" t="s">
        <v>236</v>
      </c>
      <c r="E60817" s="1" t="s">
        <v>237</v>
      </c>
      <c r="F60817" s="1" t="s">
        <v>61</v>
      </c>
      <c r="G60817" s="4" t="s">
        <v>886</v>
      </c>
      <c r="H60817" s="4" t="s">
        <v>887</v>
      </c>
      <c r="I60817" s="4" t="s">
        <v>483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25">
      <c r="A60818">
        <v>2019</v>
      </c>
      <c r="B60818" s="2">
        <f>DATE(Airline_Delay_Cause__2[[#This Row],[year]],Airline_Delay_Cause__2[[#This Row],[month]],1)</f>
        <v>43647</v>
      </c>
      <c r="C60818">
        <v>7</v>
      </c>
      <c r="D60818" s="1" t="s">
        <v>236</v>
      </c>
      <c r="E60818" s="1" t="s">
        <v>237</v>
      </c>
      <c r="F60818" s="1" t="s">
        <v>62</v>
      </c>
      <c r="G60818" s="4" t="s">
        <v>888</v>
      </c>
      <c r="H60818" s="4" t="s">
        <v>889</v>
      </c>
      <c r="I60818" s="4" t="s">
        <v>484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25">
      <c r="A60819">
        <v>2019</v>
      </c>
      <c r="B60819" s="2">
        <f>DATE(Airline_Delay_Cause__2[[#This Row],[year]],Airline_Delay_Cause__2[[#This Row],[month]],1)</f>
        <v>43647</v>
      </c>
      <c r="C60819">
        <v>7</v>
      </c>
      <c r="D60819" s="1" t="s">
        <v>236</v>
      </c>
      <c r="E60819" s="1" t="s">
        <v>237</v>
      </c>
      <c r="F60819" s="1" t="s">
        <v>218</v>
      </c>
      <c r="G60819" s="4" t="s">
        <v>1060</v>
      </c>
      <c r="H60819" s="4" t="s">
        <v>1057</v>
      </c>
      <c r="I60819" s="4" t="s">
        <v>632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25">
      <c r="A60820">
        <v>2019</v>
      </c>
      <c r="B60820" s="2">
        <f>DATE(Airline_Delay_Cause__2[[#This Row],[year]],Airline_Delay_Cause__2[[#This Row],[month]],1)</f>
        <v>43647</v>
      </c>
      <c r="C60820">
        <v>7</v>
      </c>
      <c r="D60820" s="1" t="s">
        <v>236</v>
      </c>
      <c r="E60820" s="1" t="s">
        <v>237</v>
      </c>
      <c r="F60820" s="1" t="s">
        <v>132</v>
      </c>
      <c r="G60820" s="4" t="s">
        <v>969</v>
      </c>
      <c r="H60820" s="4" t="s">
        <v>956</v>
      </c>
      <c r="I60820" s="4" t="s">
        <v>552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25">
      <c r="A60821">
        <v>2019</v>
      </c>
      <c r="B60821" s="2">
        <f>DATE(Airline_Delay_Cause__2[[#This Row],[year]],Airline_Delay_Cause__2[[#This Row],[month]],1)</f>
        <v>43647</v>
      </c>
      <c r="C60821">
        <v>7</v>
      </c>
      <c r="D60821" s="1" t="s">
        <v>236</v>
      </c>
      <c r="E60821" s="1" t="s">
        <v>237</v>
      </c>
      <c r="F60821" s="1" t="s">
        <v>133</v>
      </c>
      <c r="G60821" s="4" t="s">
        <v>970</v>
      </c>
      <c r="H60821" s="4" t="s">
        <v>958</v>
      </c>
      <c r="I60821" s="4" t="s">
        <v>553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25">
      <c r="A60822">
        <v>2019</v>
      </c>
      <c r="B60822" s="2">
        <f>DATE(Airline_Delay_Cause__2[[#This Row],[year]],Airline_Delay_Cause__2[[#This Row],[month]],1)</f>
        <v>43647</v>
      </c>
      <c r="C60822">
        <v>7</v>
      </c>
      <c r="D60822" s="1" t="s">
        <v>236</v>
      </c>
      <c r="E60822" s="1" t="s">
        <v>237</v>
      </c>
      <c r="F60822" s="1" t="s">
        <v>134</v>
      </c>
      <c r="G60822" s="4" t="s">
        <v>971</v>
      </c>
      <c r="H60822" s="4" t="s">
        <v>894</v>
      </c>
      <c r="I60822" s="4" t="s">
        <v>554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25">
      <c r="A60823">
        <v>2019</v>
      </c>
      <c r="B60823" s="2">
        <f>DATE(Airline_Delay_Cause__2[[#This Row],[year]],Airline_Delay_Cause__2[[#This Row],[month]],1)</f>
        <v>43647</v>
      </c>
      <c r="C60823">
        <v>7</v>
      </c>
      <c r="D60823" s="1" t="s">
        <v>236</v>
      </c>
      <c r="E60823" s="1" t="s">
        <v>237</v>
      </c>
      <c r="F60823" s="1" t="s">
        <v>245</v>
      </c>
      <c r="G60823" s="4" t="s">
        <v>1080</v>
      </c>
      <c r="H60823" s="4" t="s">
        <v>845</v>
      </c>
      <c r="I60823" s="4" t="s">
        <v>654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25">
      <c r="A60824">
        <v>2019</v>
      </c>
      <c r="B60824" s="2">
        <f>DATE(Airline_Delay_Cause__2[[#This Row],[year]],Airline_Delay_Cause__2[[#This Row],[month]],1)</f>
        <v>43647</v>
      </c>
      <c r="C60824">
        <v>7</v>
      </c>
      <c r="D60824" s="1" t="s">
        <v>236</v>
      </c>
      <c r="E60824" s="1" t="s">
        <v>237</v>
      </c>
      <c r="F60824" s="1" t="s">
        <v>64</v>
      </c>
      <c r="G60824" s="4" t="s">
        <v>891</v>
      </c>
      <c r="H60824" s="4" t="s">
        <v>892</v>
      </c>
      <c r="I60824" s="4" t="s">
        <v>486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25">
      <c r="A60825">
        <v>2019</v>
      </c>
      <c r="B60825" s="2">
        <f>DATE(Airline_Delay_Cause__2[[#This Row],[year]],Airline_Delay_Cause__2[[#This Row],[month]],1)</f>
        <v>43647</v>
      </c>
      <c r="C60825">
        <v>7</v>
      </c>
      <c r="D60825" s="1" t="s">
        <v>236</v>
      </c>
      <c r="E60825" s="1" t="s">
        <v>237</v>
      </c>
      <c r="F60825" s="1" t="s">
        <v>246</v>
      </c>
      <c r="G60825" s="4" t="s">
        <v>1081</v>
      </c>
      <c r="H60825" s="4" t="s">
        <v>887</v>
      </c>
      <c r="I60825" s="4" t="s">
        <v>655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25">
      <c r="A60826">
        <v>2019</v>
      </c>
      <c r="B60826" s="2">
        <f>DATE(Airline_Delay_Cause__2[[#This Row],[year]],Airline_Delay_Cause__2[[#This Row],[month]],1)</f>
        <v>43647</v>
      </c>
      <c r="C60826">
        <v>7</v>
      </c>
      <c r="D60826" s="1" t="s">
        <v>236</v>
      </c>
      <c r="E60826" s="1" t="s">
        <v>237</v>
      </c>
      <c r="F60826" s="1" t="s">
        <v>247</v>
      </c>
      <c r="G60826" s="4" t="s">
        <v>1082</v>
      </c>
      <c r="H60826" s="4" t="s">
        <v>1057</v>
      </c>
      <c r="I60826" s="4" t="s">
        <v>656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 s="2">
        <f>DATE(Airline_Delay_Cause__2[[#This Row],[year]],Airline_Delay_Cause__2[[#This Row],[month]],1)</f>
        <v>43647</v>
      </c>
      <c r="C60827">
        <v>7</v>
      </c>
      <c r="D60827" s="1" t="s">
        <v>236</v>
      </c>
      <c r="E60827" s="1" t="s">
        <v>237</v>
      </c>
      <c r="F60827" s="1" t="s">
        <v>231</v>
      </c>
      <c r="G60827" s="4" t="s">
        <v>1069</v>
      </c>
      <c r="H60827" s="4" t="s">
        <v>960</v>
      </c>
      <c r="I60827" s="4" t="s">
        <v>642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25">
      <c r="A60828">
        <v>2019</v>
      </c>
      <c r="B60828" s="2">
        <f>DATE(Airline_Delay_Cause__2[[#This Row],[year]],Airline_Delay_Cause__2[[#This Row],[month]],1)</f>
        <v>43647</v>
      </c>
      <c r="C60828">
        <v>7</v>
      </c>
      <c r="D60828" s="1" t="s">
        <v>236</v>
      </c>
      <c r="E60828" s="1" t="s">
        <v>237</v>
      </c>
      <c r="F60828" s="1" t="s">
        <v>66</v>
      </c>
      <c r="G60828" s="4" t="s">
        <v>895</v>
      </c>
      <c r="H60828" s="4" t="s">
        <v>896</v>
      </c>
      <c r="I60828" s="4" t="s">
        <v>488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 s="2">
        <f>DATE(Airline_Delay_Cause__2[[#This Row],[year]],Airline_Delay_Cause__2[[#This Row],[month]],1)</f>
        <v>43647</v>
      </c>
      <c r="C60829">
        <v>7</v>
      </c>
      <c r="D60829" s="1" t="s">
        <v>236</v>
      </c>
      <c r="E60829" s="1" t="s">
        <v>237</v>
      </c>
      <c r="F60829" s="1" t="s">
        <v>248</v>
      </c>
      <c r="G60829" s="4" t="s">
        <v>1083</v>
      </c>
      <c r="H60829" s="4" t="s">
        <v>923</v>
      </c>
      <c r="I60829" s="4" t="s">
        <v>657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25">
      <c r="A60830">
        <v>2019</v>
      </c>
      <c r="B60830" s="2">
        <f>DATE(Airline_Delay_Cause__2[[#This Row],[year]],Airline_Delay_Cause__2[[#This Row],[month]],1)</f>
        <v>43647</v>
      </c>
      <c r="C60830">
        <v>7</v>
      </c>
      <c r="D60830" s="1" t="s">
        <v>236</v>
      </c>
      <c r="E60830" s="1" t="s">
        <v>237</v>
      </c>
      <c r="F60830" s="1" t="s">
        <v>67</v>
      </c>
      <c r="G60830" s="4" t="s">
        <v>897</v>
      </c>
      <c r="H60830" s="4" t="s">
        <v>845</v>
      </c>
      <c r="I60830" s="4" t="s">
        <v>489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25">
      <c r="A60831">
        <v>2019</v>
      </c>
      <c r="B60831" s="2">
        <f>DATE(Airline_Delay_Cause__2[[#This Row],[year]],Airline_Delay_Cause__2[[#This Row],[month]],1)</f>
        <v>43647</v>
      </c>
      <c r="C60831">
        <v>7</v>
      </c>
      <c r="D60831" s="1" t="s">
        <v>236</v>
      </c>
      <c r="E60831" s="1" t="s">
        <v>237</v>
      </c>
      <c r="F60831" s="1" t="s">
        <v>68</v>
      </c>
      <c r="G60831" s="4" t="s">
        <v>898</v>
      </c>
      <c r="H60831" s="4" t="s">
        <v>843</v>
      </c>
      <c r="I60831" s="4" t="s">
        <v>490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25">
      <c r="A60832">
        <v>2019</v>
      </c>
      <c r="B60832" s="2">
        <f>DATE(Airline_Delay_Cause__2[[#This Row],[year]],Airline_Delay_Cause__2[[#This Row],[month]],1)</f>
        <v>43647</v>
      </c>
      <c r="C60832">
        <v>7</v>
      </c>
      <c r="D60832" s="1" t="s">
        <v>236</v>
      </c>
      <c r="E60832" s="1" t="s">
        <v>237</v>
      </c>
      <c r="F60832" s="1" t="s">
        <v>69</v>
      </c>
      <c r="G60832" s="4" t="s">
        <v>899</v>
      </c>
      <c r="H60832" s="4" t="s">
        <v>863</v>
      </c>
      <c r="I60832" s="4" t="s">
        <v>491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25">
      <c r="A60833">
        <v>2019</v>
      </c>
      <c r="B60833" s="2">
        <f>DATE(Airline_Delay_Cause__2[[#This Row],[year]],Airline_Delay_Cause__2[[#This Row],[month]],1)</f>
        <v>43647</v>
      </c>
      <c r="C60833">
        <v>7</v>
      </c>
      <c r="D60833" s="1" t="s">
        <v>236</v>
      </c>
      <c r="E60833" s="1" t="s">
        <v>237</v>
      </c>
      <c r="F60833" s="1" t="s">
        <v>249</v>
      </c>
      <c r="G60833" s="4" t="s">
        <v>1084</v>
      </c>
      <c r="H60833" s="4" t="s">
        <v>958</v>
      </c>
      <c r="I60833" s="4" t="s">
        <v>658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25">
      <c r="A60834">
        <v>2019</v>
      </c>
      <c r="B60834" s="2">
        <f>DATE(Airline_Delay_Cause__2[[#This Row],[year]],Airline_Delay_Cause__2[[#This Row],[month]],1)</f>
        <v>43647</v>
      </c>
      <c r="C60834">
        <v>7</v>
      </c>
      <c r="D60834" s="1" t="s">
        <v>236</v>
      </c>
      <c r="E60834" s="1" t="s">
        <v>237</v>
      </c>
      <c r="F60834" s="1" t="s">
        <v>250</v>
      </c>
      <c r="G60834" s="4" t="s">
        <v>1085</v>
      </c>
      <c r="H60834" s="4" t="s">
        <v>861</v>
      </c>
      <c r="I60834" s="4" t="s">
        <v>659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25">
      <c r="A60835">
        <v>2019</v>
      </c>
      <c r="B60835" s="2">
        <f>DATE(Airline_Delay_Cause__2[[#This Row],[year]],Airline_Delay_Cause__2[[#This Row],[month]],1)</f>
        <v>43647</v>
      </c>
      <c r="C60835">
        <v>7</v>
      </c>
      <c r="D60835" s="1" t="s">
        <v>236</v>
      </c>
      <c r="E60835" s="1" t="s">
        <v>237</v>
      </c>
      <c r="F60835" s="1" t="s">
        <v>251</v>
      </c>
      <c r="G60835" s="4" t="s">
        <v>1086</v>
      </c>
      <c r="H60835" s="4" t="s">
        <v>875</v>
      </c>
      <c r="I60835" s="4" t="s">
        <v>660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25">
      <c r="A60836">
        <v>2019</v>
      </c>
      <c r="B60836" s="2">
        <f>DATE(Airline_Delay_Cause__2[[#This Row],[year]],Airline_Delay_Cause__2[[#This Row],[month]],1)</f>
        <v>43647</v>
      </c>
      <c r="C60836">
        <v>7</v>
      </c>
      <c r="D60836" s="1" t="s">
        <v>236</v>
      </c>
      <c r="E60836" s="1" t="s">
        <v>237</v>
      </c>
      <c r="F60836" s="1" t="s">
        <v>252</v>
      </c>
      <c r="G60836" s="4" t="s">
        <v>1087</v>
      </c>
      <c r="H60836" s="4" t="s">
        <v>836</v>
      </c>
      <c r="I60836" s="4" t="s">
        <v>661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25">
      <c r="A60837">
        <v>2019</v>
      </c>
      <c r="B60837" s="2">
        <f>DATE(Airline_Delay_Cause__2[[#This Row],[year]],Airline_Delay_Cause__2[[#This Row],[month]],1)</f>
        <v>43647</v>
      </c>
      <c r="C60837">
        <v>7</v>
      </c>
      <c r="D60837" s="1" t="s">
        <v>236</v>
      </c>
      <c r="E60837" s="1" t="s">
        <v>237</v>
      </c>
      <c r="F60837" s="1" t="s">
        <v>138</v>
      </c>
      <c r="G60837" s="4" t="s">
        <v>977</v>
      </c>
      <c r="H60837" s="4" t="s">
        <v>978</v>
      </c>
      <c r="I60837" s="4" t="s">
        <v>558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 s="2">
        <f>DATE(Airline_Delay_Cause__2[[#This Row],[year]],Airline_Delay_Cause__2[[#This Row],[month]],1)</f>
        <v>43647</v>
      </c>
      <c r="C60838">
        <v>7</v>
      </c>
      <c r="D60838" s="1" t="s">
        <v>236</v>
      </c>
      <c r="E60838" s="1" t="s">
        <v>237</v>
      </c>
      <c r="F60838" s="1" t="s">
        <v>253</v>
      </c>
      <c r="G60838" s="4" t="s">
        <v>1088</v>
      </c>
      <c r="H60838" s="4" t="s">
        <v>954</v>
      </c>
      <c r="I60838" s="4" t="s">
        <v>662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25">
      <c r="A60839">
        <v>2019</v>
      </c>
      <c r="B60839" s="2">
        <f>DATE(Airline_Delay_Cause__2[[#This Row],[year]],Airline_Delay_Cause__2[[#This Row],[month]],1)</f>
        <v>43647</v>
      </c>
      <c r="C60839">
        <v>7</v>
      </c>
      <c r="D60839" s="1" t="s">
        <v>236</v>
      </c>
      <c r="E60839" s="1" t="s">
        <v>237</v>
      </c>
      <c r="F60839" s="1" t="s">
        <v>74</v>
      </c>
      <c r="G60839" s="4" t="s">
        <v>902</v>
      </c>
      <c r="H60839" s="4" t="s">
        <v>887</v>
      </c>
      <c r="I60839" s="4" t="s">
        <v>496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25">
      <c r="A60840">
        <v>2019</v>
      </c>
      <c r="B60840" s="2">
        <f>DATE(Airline_Delay_Cause__2[[#This Row],[year]],Airline_Delay_Cause__2[[#This Row],[month]],1)</f>
        <v>43647</v>
      </c>
      <c r="C60840">
        <v>7</v>
      </c>
      <c r="D60840" s="1" t="s">
        <v>236</v>
      </c>
      <c r="E60840" s="1" t="s">
        <v>237</v>
      </c>
      <c r="F60840" s="1" t="s">
        <v>140</v>
      </c>
      <c r="G60840" s="4" t="s">
        <v>981</v>
      </c>
      <c r="H60840" s="4" t="s">
        <v>894</v>
      </c>
      <c r="I60840" s="4" t="s">
        <v>560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25">
      <c r="A60841">
        <v>2019</v>
      </c>
      <c r="B60841" s="2">
        <f>DATE(Airline_Delay_Cause__2[[#This Row],[year]],Airline_Delay_Cause__2[[#This Row],[month]],1)</f>
        <v>43647</v>
      </c>
      <c r="C60841">
        <v>7</v>
      </c>
      <c r="D60841" s="1" t="s">
        <v>236</v>
      </c>
      <c r="E60841" s="1" t="s">
        <v>237</v>
      </c>
      <c r="F60841" s="1" t="s">
        <v>142</v>
      </c>
      <c r="G60841" s="4" t="s">
        <v>983</v>
      </c>
      <c r="H60841" s="4" t="s">
        <v>984</v>
      </c>
      <c r="I60841" s="4" t="s">
        <v>562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25">
      <c r="A60842">
        <v>2019</v>
      </c>
      <c r="B60842" s="2">
        <f>DATE(Airline_Delay_Cause__2[[#This Row],[year]],Airline_Delay_Cause__2[[#This Row],[month]],1)</f>
        <v>43647</v>
      </c>
      <c r="C60842">
        <v>7</v>
      </c>
      <c r="D60842" s="1" t="s">
        <v>236</v>
      </c>
      <c r="E60842" s="1" t="s">
        <v>237</v>
      </c>
      <c r="F60842" s="1" t="s">
        <v>143</v>
      </c>
      <c r="G60842" s="4" t="s">
        <v>985</v>
      </c>
      <c r="H60842" s="4" t="s">
        <v>956</v>
      </c>
      <c r="I60842" s="4" t="s">
        <v>563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25">
      <c r="A60843">
        <v>2019</v>
      </c>
      <c r="B60843" s="2">
        <f>DATE(Airline_Delay_Cause__2[[#This Row],[year]],Airline_Delay_Cause__2[[#This Row],[month]],1)</f>
        <v>43647</v>
      </c>
      <c r="C60843">
        <v>7</v>
      </c>
      <c r="D60843" s="1" t="s">
        <v>236</v>
      </c>
      <c r="E60843" s="1" t="s">
        <v>237</v>
      </c>
      <c r="F60843" s="1" t="s">
        <v>254</v>
      </c>
      <c r="G60843" s="4" t="s">
        <v>873</v>
      </c>
      <c r="H60843" s="4" t="s">
        <v>871</v>
      </c>
      <c r="I60843" s="4" t="s">
        <v>663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25">
      <c r="A60844">
        <v>2019</v>
      </c>
      <c r="B60844" s="2">
        <f>DATE(Airline_Delay_Cause__2[[#This Row],[year]],Airline_Delay_Cause__2[[#This Row],[month]],1)</f>
        <v>43647</v>
      </c>
      <c r="C60844">
        <v>7</v>
      </c>
      <c r="D60844" s="1" t="s">
        <v>236</v>
      </c>
      <c r="E60844" s="1" t="s">
        <v>237</v>
      </c>
      <c r="F60844" s="1" t="s">
        <v>78</v>
      </c>
      <c r="G60844" s="4" t="s">
        <v>906</v>
      </c>
      <c r="H60844" s="4" t="s">
        <v>907</v>
      </c>
      <c r="I60844" s="4" t="s">
        <v>500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25">
      <c r="A60845">
        <v>2019</v>
      </c>
      <c r="B60845" s="2">
        <f>DATE(Airline_Delay_Cause__2[[#This Row],[year]],Airline_Delay_Cause__2[[#This Row],[month]],1)</f>
        <v>43647</v>
      </c>
      <c r="C60845">
        <v>7</v>
      </c>
      <c r="D60845" s="1" t="s">
        <v>236</v>
      </c>
      <c r="E60845" s="1" t="s">
        <v>237</v>
      </c>
      <c r="F60845" s="1" t="s">
        <v>145</v>
      </c>
      <c r="G60845" s="4" t="s">
        <v>987</v>
      </c>
      <c r="H60845" s="4" t="s">
        <v>945</v>
      </c>
      <c r="I60845" s="4" t="s">
        <v>565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25">
      <c r="A60846">
        <v>2019</v>
      </c>
      <c r="B60846" s="2">
        <f>DATE(Airline_Delay_Cause__2[[#This Row],[year]],Airline_Delay_Cause__2[[#This Row],[month]],1)</f>
        <v>43647</v>
      </c>
      <c r="C60846">
        <v>7</v>
      </c>
      <c r="D60846" s="1" t="s">
        <v>236</v>
      </c>
      <c r="E60846" s="1" t="s">
        <v>237</v>
      </c>
      <c r="F60846" s="1" t="s">
        <v>255</v>
      </c>
      <c r="G60846" s="4" t="s">
        <v>1089</v>
      </c>
      <c r="H60846" s="4" t="s">
        <v>841</v>
      </c>
      <c r="I60846" s="4" t="s">
        <v>664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 s="2">
        <f>DATE(Airline_Delay_Cause__2[[#This Row],[year]],Airline_Delay_Cause__2[[#This Row],[month]],1)</f>
        <v>43647</v>
      </c>
      <c r="C60847">
        <v>7</v>
      </c>
      <c r="D60847" s="1" t="s">
        <v>236</v>
      </c>
      <c r="E60847" s="1" t="s">
        <v>237</v>
      </c>
      <c r="F60847" s="1" t="s">
        <v>82</v>
      </c>
      <c r="G60847" s="4" t="s">
        <v>910</v>
      </c>
      <c r="H60847" s="4" t="s">
        <v>911</v>
      </c>
      <c r="I60847" s="4" t="s">
        <v>504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25">
      <c r="A60848">
        <v>2019</v>
      </c>
      <c r="B60848" s="2">
        <f>DATE(Airline_Delay_Cause__2[[#This Row],[year]],Airline_Delay_Cause__2[[#This Row],[month]],1)</f>
        <v>43647</v>
      </c>
      <c r="C60848">
        <v>7</v>
      </c>
      <c r="D60848" s="1" t="s">
        <v>236</v>
      </c>
      <c r="E60848" s="1" t="s">
        <v>237</v>
      </c>
      <c r="F60848" s="1" t="s">
        <v>147</v>
      </c>
      <c r="G60848" s="4" t="s">
        <v>989</v>
      </c>
      <c r="H60848" s="4" t="s">
        <v>828</v>
      </c>
      <c r="I60848" s="4" t="s">
        <v>567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25">
      <c r="A60849">
        <v>2019</v>
      </c>
      <c r="B60849" s="2">
        <f>DATE(Airline_Delay_Cause__2[[#This Row],[year]],Airline_Delay_Cause__2[[#This Row],[month]],1)</f>
        <v>43647</v>
      </c>
      <c r="C60849">
        <v>7</v>
      </c>
      <c r="D60849" s="1" t="s">
        <v>236</v>
      </c>
      <c r="E60849" s="1" t="s">
        <v>237</v>
      </c>
      <c r="F60849" s="1" t="s">
        <v>83</v>
      </c>
      <c r="G60849" s="4" t="s">
        <v>912</v>
      </c>
      <c r="H60849" s="4" t="s">
        <v>854</v>
      </c>
      <c r="I60849" s="4" t="s">
        <v>505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25">
      <c r="A60850">
        <v>2019</v>
      </c>
      <c r="B60850" s="2">
        <f>DATE(Airline_Delay_Cause__2[[#This Row],[year]],Airline_Delay_Cause__2[[#This Row],[month]],1)</f>
        <v>43647</v>
      </c>
      <c r="C60850">
        <v>7</v>
      </c>
      <c r="D60850" s="1" t="s">
        <v>236</v>
      </c>
      <c r="E60850" s="1" t="s">
        <v>237</v>
      </c>
      <c r="F60850" s="1" t="s">
        <v>148</v>
      </c>
      <c r="G60850" s="4" t="s">
        <v>990</v>
      </c>
      <c r="H60850" s="4" t="s">
        <v>841</v>
      </c>
      <c r="I60850" s="4" t="s">
        <v>568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25">
      <c r="A60851">
        <v>2019</v>
      </c>
      <c r="B60851" s="2">
        <f>DATE(Airline_Delay_Cause__2[[#This Row],[year]],Airline_Delay_Cause__2[[#This Row],[month]],1)</f>
        <v>43647</v>
      </c>
      <c r="C60851">
        <v>7</v>
      </c>
      <c r="D60851" s="1" t="s">
        <v>236</v>
      </c>
      <c r="E60851" s="1" t="s">
        <v>237</v>
      </c>
      <c r="F60851" s="1" t="s">
        <v>256</v>
      </c>
      <c r="G60851" s="4" t="s">
        <v>1090</v>
      </c>
      <c r="H60851" s="4" t="s">
        <v>967</v>
      </c>
      <c r="I60851" s="4" t="s">
        <v>665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25">
      <c r="A60852">
        <v>2019</v>
      </c>
      <c r="B60852" s="2">
        <f>DATE(Airline_Delay_Cause__2[[#This Row],[year]],Airline_Delay_Cause__2[[#This Row],[month]],1)</f>
        <v>43647</v>
      </c>
      <c r="C60852">
        <v>7</v>
      </c>
      <c r="D60852" s="1" t="s">
        <v>236</v>
      </c>
      <c r="E60852" s="1" t="s">
        <v>237</v>
      </c>
      <c r="F60852" s="1" t="s">
        <v>85</v>
      </c>
      <c r="G60852" s="4" t="s">
        <v>914</v>
      </c>
      <c r="H60852" s="4" t="s">
        <v>839</v>
      </c>
      <c r="I60852" s="4" t="s">
        <v>507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25">
      <c r="A60853">
        <v>2019</v>
      </c>
      <c r="B60853" s="2">
        <f>DATE(Airline_Delay_Cause__2[[#This Row],[year]],Airline_Delay_Cause__2[[#This Row],[month]],1)</f>
        <v>43647</v>
      </c>
      <c r="C60853">
        <v>7</v>
      </c>
      <c r="D60853" s="1" t="s">
        <v>236</v>
      </c>
      <c r="E60853" s="1" t="s">
        <v>237</v>
      </c>
      <c r="F60853" s="1" t="s">
        <v>86</v>
      </c>
      <c r="G60853" s="4" t="s">
        <v>915</v>
      </c>
      <c r="H60853" s="4" t="s">
        <v>852</v>
      </c>
      <c r="I60853" s="4" t="s">
        <v>508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25">
      <c r="A60854">
        <v>2019</v>
      </c>
      <c r="B60854" s="2">
        <f>DATE(Airline_Delay_Cause__2[[#This Row],[year]],Airline_Delay_Cause__2[[#This Row],[month]],1)</f>
        <v>43647</v>
      </c>
      <c r="C60854">
        <v>7</v>
      </c>
      <c r="D60854" s="1" t="s">
        <v>236</v>
      </c>
      <c r="E60854" s="1" t="s">
        <v>237</v>
      </c>
      <c r="F60854" s="1" t="s">
        <v>257</v>
      </c>
      <c r="G60854" s="4" t="s">
        <v>1091</v>
      </c>
      <c r="H60854" s="4" t="s">
        <v>1057</v>
      </c>
      <c r="I60854" s="4" t="s">
        <v>666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 s="2">
        <f>DATE(Airline_Delay_Cause__2[[#This Row],[year]],Airline_Delay_Cause__2[[#This Row],[month]],1)</f>
        <v>43647</v>
      </c>
      <c r="C60855">
        <v>7</v>
      </c>
      <c r="D60855" s="1" t="s">
        <v>236</v>
      </c>
      <c r="E60855" s="1" t="s">
        <v>237</v>
      </c>
      <c r="F60855" s="1" t="s">
        <v>258</v>
      </c>
      <c r="G60855" s="4" t="s">
        <v>1092</v>
      </c>
      <c r="H60855" s="4" t="s">
        <v>956</v>
      </c>
      <c r="I60855" s="4" t="s">
        <v>667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25">
      <c r="A60856">
        <v>2019</v>
      </c>
      <c r="B60856" s="2">
        <f>DATE(Airline_Delay_Cause__2[[#This Row],[year]],Airline_Delay_Cause__2[[#This Row],[month]],1)</f>
        <v>43647</v>
      </c>
      <c r="C60856">
        <v>7</v>
      </c>
      <c r="D60856" s="1" t="s">
        <v>236</v>
      </c>
      <c r="E60856" s="1" t="s">
        <v>237</v>
      </c>
      <c r="F60856" s="1" t="s">
        <v>151</v>
      </c>
      <c r="G60856" s="4" t="s">
        <v>994</v>
      </c>
      <c r="H60856" s="4" t="s">
        <v>958</v>
      </c>
      <c r="I60856" s="4" t="s">
        <v>571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25">
      <c r="A60857">
        <v>2019</v>
      </c>
      <c r="B60857" s="2">
        <f>DATE(Airline_Delay_Cause__2[[#This Row],[year]],Airline_Delay_Cause__2[[#This Row],[month]],1)</f>
        <v>43647</v>
      </c>
      <c r="C60857">
        <v>7</v>
      </c>
      <c r="D60857" s="1" t="s">
        <v>236</v>
      </c>
      <c r="E60857" s="1" t="s">
        <v>237</v>
      </c>
      <c r="F60857" s="1" t="s">
        <v>152</v>
      </c>
      <c r="G60857" s="4" t="s">
        <v>995</v>
      </c>
      <c r="H60857" s="4" t="s">
        <v>834</v>
      </c>
      <c r="I60857" s="4" t="s">
        <v>572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25">
      <c r="A60858">
        <v>2019</v>
      </c>
      <c r="B60858" s="2">
        <f>DATE(Airline_Delay_Cause__2[[#This Row],[year]],Airline_Delay_Cause__2[[#This Row],[month]],1)</f>
        <v>43647</v>
      </c>
      <c r="C60858">
        <v>7</v>
      </c>
      <c r="D60858" s="1" t="s">
        <v>236</v>
      </c>
      <c r="E60858" s="1" t="s">
        <v>237</v>
      </c>
      <c r="F60858" s="1" t="s">
        <v>91</v>
      </c>
      <c r="G60858" s="4" t="s">
        <v>920</v>
      </c>
      <c r="H60858" s="4" t="s">
        <v>863</v>
      </c>
      <c r="I60858" s="4" t="s">
        <v>513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25">
      <c r="A60859">
        <v>2019</v>
      </c>
      <c r="B60859" s="2">
        <f>DATE(Airline_Delay_Cause__2[[#This Row],[year]],Airline_Delay_Cause__2[[#This Row],[month]],1)</f>
        <v>43647</v>
      </c>
      <c r="C60859">
        <v>7</v>
      </c>
      <c r="D60859" s="1" t="s">
        <v>236</v>
      </c>
      <c r="E60859" s="1" t="s">
        <v>237</v>
      </c>
      <c r="F60859" s="1" t="s">
        <v>197</v>
      </c>
      <c r="G60859" s="4" t="s">
        <v>1042</v>
      </c>
      <c r="H60859" s="4" t="s">
        <v>956</v>
      </c>
      <c r="I60859" s="4" t="s">
        <v>615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25">
      <c r="A60860">
        <v>2019</v>
      </c>
      <c r="B60860" s="2">
        <f>DATE(Airline_Delay_Cause__2[[#This Row],[year]],Airline_Delay_Cause__2[[#This Row],[month]],1)</f>
        <v>43647</v>
      </c>
      <c r="C60860">
        <v>7</v>
      </c>
      <c r="D60860" s="1" t="s">
        <v>236</v>
      </c>
      <c r="E60860" s="1" t="s">
        <v>237</v>
      </c>
      <c r="F60860" s="1" t="s">
        <v>420</v>
      </c>
      <c r="G60860" s="4" t="s">
        <v>1232</v>
      </c>
      <c r="H60860" s="4" t="s">
        <v>1019</v>
      </c>
      <c r="I60860" s="4" t="s">
        <v>809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25">
      <c r="A60861">
        <v>2019</v>
      </c>
      <c r="B60861" s="2">
        <f>DATE(Airline_Delay_Cause__2[[#This Row],[year]],Airline_Delay_Cause__2[[#This Row],[month]],1)</f>
        <v>43647</v>
      </c>
      <c r="C60861">
        <v>7</v>
      </c>
      <c r="D60861" s="1" t="s">
        <v>236</v>
      </c>
      <c r="E60861" s="1" t="s">
        <v>237</v>
      </c>
      <c r="F60861" s="1" t="s">
        <v>416</v>
      </c>
      <c r="G60861" s="4" t="s">
        <v>1228</v>
      </c>
      <c r="H60861" s="4" t="s">
        <v>836</v>
      </c>
      <c r="I60861" s="4" t="s">
        <v>805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 s="2">
        <f>DATE(Airline_Delay_Cause__2[[#This Row],[year]],Airline_Delay_Cause__2[[#This Row],[month]],1)</f>
        <v>43647</v>
      </c>
      <c r="C60862">
        <v>7</v>
      </c>
      <c r="D60862" s="1" t="s">
        <v>236</v>
      </c>
      <c r="E60862" s="1" t="s">
        <v>237</v>
      </c>
      <c r="F60862" s="1" t="s">
        <v>155</v>
      </c>
      <c r="G60862" s="4" t="s">
        <v>998</v>
      </c>
      <c r="H60862" s="4" t="s">
        <v>999</v>
      </c>
      <c r="I60862" s="4" t="s">
        <v>575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25">
      <c r="A60863">
        <v>2019</v>
      </c>
      <c r="B60863" s="2">
        <f>DATE(Airline_Delay_Cause__2[[#This Row],[year]],Airline_Delay_Cause__2[[#This Row],[month]],1)</f>
        <v>43647</v>
      </c>
      <c r="C60863">
        <v>7</v>
      </c>
      <c r="D60863" s="1" t="s">
        <v>236</v>
      </c>
      <c r="E60863" s="1" t="s">
        <v>237</v>
      </c>
      <c r="F60863" s="1" t="s">
        <v>93</v>
      </c>
      <c r="G60863" s="4" t="s">
        <v>922</v>
      </c>
      <c r="H60863" s="4" t="s">
        <v>923</v>
      </c>
      <c r="I60863" s="4" t="s">
        <v>515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25">
      <c r="A60864">
        <v>2019</v>
      </c>
      <c r="B60864" s="2">
        <f>DATE(Airline_Delay_Cause__2[[#This Row],[year]],Airline_Delay_Cause__2[[#This Row],[month]],1)</f>
        <v>43647</v>
      </c>
      <c r="C60864">
        <v>7</v>
      </c>
      <c r="D60864" s="1" t="s">
        <v>236</v>
      </c>
      <c r="E60864" s="1" t="s">
        <v>237</v>
      </c>
      <c r="F60864" s="1" t="s">
        <v>95</v>
      </c>
      <c r="G60864" s="4" t="s">
        <v>925</v>
      </c>
      <c r="H60864" s="4" t="s">
        <v>866</v>
      </c>
      <c r="I60864" s="4" t="s">
        <v>517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25">
      <c r="A60865">
        <v>2019</v>
      </c>
      <c r="B60865" s="2">
        <f>DATE(Airline_Delay_Cause__2[[#This Row],[year]],Airline_Delay_Cause__2[[#This Row],[month]],1)</f>
        <v>43647</v>
      </c>
      <c r="C60865">
        <v>7</v>
      </c>
      <c r="D60865" s="1" t="s">
        <v>236</v>
      </c>
      <c r="E60865" s="1" t="s">
        <v>237</v>
      </c>
      <c r="F60865" s="1" t="s">
        <v>259</v>
      </c>
      <c r="G60865" s="4" t="s">
        <v>1093</v>
      </c>
      <c r="H60865" s="4" t="s">
        <v>907</v>
      </c>
      <c r="I60865" s="4" t="s">
        <v>668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25">
      <c r="A60866">
        <v>2019</v>
      </c>
      <c r="B60866" s="2">
        <f>DATE(Airline_Delay_Cause__2[[#This Row],[year]],Airline_Delay_Cause__2[[#This Row],[month]],1)</f>
        <v>43647</v>
      </c>
      <c r="C60866">
        <v>7</v>
      </c>
      <c r="D60866" s="1" t="s">
        <v>236</v>
      </c>
      <c r="E60866" s="1" t="s">
        <v>237</v>
      </c>
      <c r="F60866" s="1" t="s">
        <v>260</v>
      </c>
      <c r="G60866" s="4" t="s">
        <v>1094</v>
      </c>
      <c r="H60866" s="4" t="s">
        <v>836</v>
      </c>
      <c r="I60866" s="4" t="s">
        <v>669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25">
      <c r="A60867">
        <v>2019</v>
      </c>
      <c r="B60867" s="2">
        <f>DATE(Airline_Delay_Cause__2[[#This Row],[year]],Airline_Delay_Cause__2[[#This Row],[month]],1)</f>
        <v>43647</v>
      </c>
      <c r="C60867">
        <v>7</v>
      </c>
      <c r="D60867" s="1" t="s">
        <v>236</v>
      </c>
      <c r="E60867" s="1" t="s">
        <v>237</v>
      </c>
      <c r="F60867" s="1" t="s">
        <v>261</v>
      </c>
      <c r="G60867" s="4" t="s">
        <v>1095</v>
      </c>
      <c r="H60867" s="4" t="s">
        <v>894</v>
      </c>
      <c r="I60867" s="4" t="s">
        <v>670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25">
      <c r="A60868">
        <v>2019</v>
      </c>
      <c r="B60868" s="2">
        <f>DATE(Airline_Delay_Cause__2[[#This Row],[year]],Airline_Delay_Cause__2[[#This Row],[month]],1)</f>
        <v>43647</v>
      </c>
      <c r="C60868">
        <v>7</v>
      </c>
      <c r="D60868" s="1" t="s">
        <v>236</v>
      </c>
      <c r="E60868" s="1" t="s">
        <v>237</v>
      </c>
      <c r="F60868" s="1" t="s">
        <v>262</v>
      </c>
      <c r="G60868" s="4" t="s">
        <v>1096</v>
      </c>
      <c r="H60868" s="4" t="s">
        <v>852</v>
      </c>
      <c r="I60868" s="4" t="s">
        <v>671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25">
      <c r="A60869">
        <v>2019</v>
      </c>
      <c r="B60869" s="2">
        <f>DATE(Airline_Delay_Cause__2[[#This Row],[year]],Airline_Delay_Cause__2[[#This Row],[month]],1)</f>
        <v>43647</v>
      </c>
      <c r="C60869">
        <v>7</v>
      </c>
      <c r="D60869" s="1" t="s">
        <v>236</v>
      </c>
      <c r="E60869" s="1" t="s">
        <v>237</v>
      </c>
      <c r="F60869" s="1" t="s">
        <v>263</v>
      </c>
      <c r="G60869" s="4" t="s">
        <v>1097</v>
      </c>
      <c r="H60869" s="4" t="s">
        <v>894</v>
      </c>
      <c r="I60869" s="4" t="s">
        <v>672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25">
      <c r="A60870">
        <v>2019</v>
      </c>
      <c r="B60870" s="2">
        <f>DATE(Airline_Delay_Cause__2[[#This Row],[year]],Airline_Delay_Cause__2[[#This Row],[month]],1)</f>
        <v>43647</v>
      </c>
      <c r="C60870">
        <v>7</v>
      </c>
      <c r="D60870" s="1" t="s">
        <v>236</v>
      </c>
      <c r="E60870" s="1" t="s">
        <v>237</v>
      </c>
      <c r="F60870" s="1" t="s">
        <v>98</v>
      </c>
      <c r="G60870" s="4" t="s">
        <v>928</v>
      </c>
      <c r="H60870" s="4" t="s">
        <v>828</v>
      </c>
      <c r="I60870" s="4" t="s">
        <v>520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25">
      <c r="A60871">
        <v>2019</v>
      </c>
      <c r="B60871" s="2">
        <f>DATE(Airline_Delay_Cause__2[[#This Row],[year]],Airline_Delay_Cause__2[[#This Row],[month]],1)</f>
        <v>43647</v>
      </c>
      <c r="C60871">
        <v>7</v>
      </c>
      <c r="D60871" s="1" t="s">
        <v>236</v>
      </c>
      <c r="E60871" s="1" t="s">
        <v>237</v>
      </c>
      <c r="F60871" s="1" t="s">
        <v>225</v>
      </c>
      <c r="G60871" s="4" t="s">
        <v>1065</v>
      </c>
      <c r="H60871" s="4" t="s">
        <v>973</v>
      </c>
      <c r="I60871" s="4" t="s">
        <v>532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25">
      <c r="A60872">
        <v>2019</v>
      </c>
      <c r="B60872" s="2">
        <f>DATE(Airline_Delay_Cause__2[[#This Row],[year]],Airline_Delay_Cause__2[[#This Row],[month]],1)</f>
        <v>43647</v>
      </c>
      <c r="C60872">
        <v>7</v>
      </c>
      <c r="D60872" s="1" t="s">
        <v>236</v>
      </c>
      <c r="E60872" s="1" t="s">
        <v>237</v>
      </c>
      <c r="F60872" s="1" t="s">
        <v>264</v>
      </c>
      <c r="G60872" s="4" t="s">
        <v>1098</v>
      </c>
      <c r="H60872" s="4" t="s">
        <v>992</v>
      </c>
      <c r="I60872" s="4" t="s">
        <v>673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25">
      <c r="A60873">
        <v>2019</v>
      </c>
      <c r="B60873" s="2">
        <f>DATE(Airline_Delay_Cause__2[[#This Row],[year]],Airline_Delay_Cause__2[[#This Row],[month]],1)</f>
        <v>43647</v>
      </c>
      <c r="C60873">
        <v>7</v>
      </c>
      <c r="D60873" s="1" t="s">
        <v>236</v>
      </c>
      <c r="E60873" s="1" t="s">
        <v>237</v>
      </c>
      <c r="F60873" s="1" t="s">
        <v>161</v>
      </c>
      <c r="G60873" s="4" t="s">
        <v>1005</v>
      </c>
      <c r="H60873" s="4" t="s">
        <v>956</v>
      </c>
      <c r="I60873" s="4" t="s">
        <v>581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 s="2">
        <f>DATE(Airline_Delay_Cause__2[[#This Row],[year]],Airline_Delay_Cause__2[[#This Row],[month]],1)</f>
        <v>43647</v>
      </c>
      <c r="C60874">
        <v>7</v>
      </c>
      <c r="D60874" s="1" t="s">
        <v>236</v>
      </c>
      <c r="E60874" s="1" t="s">
        <v>237</v>
      </c>
      <c r="F60874" s="1" t="s">
        <v>99</v>
      </c>
      <c r="G60874" s="4" t="s">
        <v>929</v>
      </c>
      <c r="H60874" s="4" t="s">
        <v>930</v>
      </c>
      <c r="I60874" s="4" t="s">
        <v>521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25">
      <c r="A60875">
        <v>2019</v>
      </c>
      <c r="B60875" s="2">
        <f>DATE(Airline_Delay_Cause__2[[#This Row],[year]],Airline_Delay_Cause__2[[#This Row],[month]],1)</f>
        <v>43647</v>
      </c>
      <c r="C60875">
        <v>7</v>
      </c>
      <c r="D60875" s="1" t="s">
        <v>236</v>
      </c>
      <c r="E60875" s="1" t="s">
        <v>237</v>
      </c>
      <c r="F60875" s="1" t="s">
        <v>265</v>
      </c>
      <c r="G60875" s="4" t="s">
        <v>1099</v>
      </c>
      <c r="H60875" s="4" t="s">
        <v>1019</v>
      </c>
      <c r="I60875" s="4" t="s">
        <v>674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25">
      <c r="A60876">
        <v>2019</v>
      </c>
      <c r="B60876" s="2">
        <f>DATE(Airline_Delay_Cause__2[[#This Row],[year]],Airline_Delay_Cause__2[[#This Row],[month]],1)</f>
        <v>43647</v>
      </c>
      <c r="C60876">
        <v>7</v>
      </c>
      <c r="D60876" s="1" t="s">
        <v>236</v>
      </c>
      <c r="E60876" s="1" t="s">
        <v>237</v>
      </c>
      <c r="F60876" s="1" t="s">
        <v>162</v>
      </c>
      <c r="G60876" s="4" t="s">
        <v>1006</v>
      </c>
      <c r="H60876" s="4" t="s">
        <v>892</v>
      </c>
      <c r="I60876" s="4" t="s">
        <v>582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25">
      <c r="A60877">
        <v>2019</v>
      </c>
      <c r="B60877" s="2">
        <f>DATE(Airline_Delay_Cause__2[[#This Row],[year]],Airline_Delay_Cause__2[[#This Row],[month]],1)</f>
        <v>43647</v>
      </c>
      <c r="C60877">
        <v>7</v>
      </c>
      <c r="D60877" s="1" t="s">
        <v>236</v>
      </c>
      <c r="E60877" s="1" t="s">
        <v>237</v>
      </c>
      <c r="F60877" s="1" t="s">
        <v>101</v>
      </c>
      <c r="G60877" s="4" t="s">
        <v>932</v>
      </c>
      <c r="H60877" s="4" t="s">
        <v>843</v>
      </c>
      <c r="I60877" s="4" t="s">
        <v>523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25">
      <c r="A60878">
        <v>2019</v>
      </c>
      <c r="B60878" s="2">
        <f>DATE(Airline_Delay_Cause__2[[#This Row],[year]],Airline_Delay_Cause__2[[#This Row],[month]],1)</f>
        <v>43647</v>
      </c>
      <c r="C60878">
        <v>7</v>
      </c>
      <c r="D60878" s="1" t="s">
        <v>236</v>
      </c>
      <c r="E60878" s="1" t="s">
        <v>237</v>
      </c>
      <c r="F60878" s="1" t="s">
        <v>266</v>
      </c>
      <c r="G60878" s="4" t="s">
        <v>1100</v>
      </c>
      <c r="H60878" s="4" t="s">
        <v>852</v>
      </c>
      <c r="I60878" s="4" t="s">
        <v>675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25">
      <c r="A60879">
        <v>2019</v>
      </c>
      <c r="B60879" s="2">
        <f>DATE(Airline_Delay_Cause__2[[#This Row],[year]],Airline_Delay_Cause__2[[#This Row],[month]],1)</f>
        <v>43647</v>
      </c>
      <c r="C60879">
        <v>7</v>
      </c>
      <c r="D60879" s="1" t="s">
        <v>236</v>
      </c>
      <c r="E60879" s="1" t="s">
        <v>237</v>
      </c>
      <c r="F60879" s="1" t="s">
        <v>102</v>
      </c>
      <c r="G60879" s="4" t="s">
        <v>933</v>
      </c>
      <c r="H60879" s="4" t="s">
        <v>866</v>
      </c>
      <c r="I60879" s="4" t="s">
        <v>524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25">
      <c r="A60880">
        <v>2019</v>
      </c>
      <c r="B60880" s="2">
        <f>DATE(Airline_Delay_Cause__2[[#This Row],[year]],Airline_Delay_Cause__2[[#This Row],[month]],1)</f>
        <v>43647</v>
      </c>
      <c r="C60880">
        <v>7</v>
      </c>
      <c r="D60880" s="1" t="s">
        <v>236</v>
      </c>
      <c r="E60880" s="1" t="s">
        <v>237</v>
      </c>
      <c r="F60880" s="1" t="s">
        <v>163</v>
      </c>
      <c r="G60880" s="4" t="s">
        <v>1007</v>
      </c>
      <c r="H60880" s="4" t="s">
        <v>984</v>
      </c>
      <c r="I60880" s="4" t="s">
        <v>583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25">
      <c r="A60881">
        <v>2019</v>
      </c>
      <c r="B60881" s="2">
        <f>DATE(Airline_Delay_Cause__2[[#This Row],[year]],Airline_Delay_Cause__2[[#This Row],[month]],1)</f>
        <v>43647</v>
      </c>
      <c r="C60881">
        <v>7</v>
      </c>
      <c r="D60881" s="1" t="s">
        <v>236</v>
      </c>
      <c r="E60881" s="1" t="s">
        <v>237</v>
      </c>
      <c r="F60881" s="1" t="s">
        <v>103</v>
      </c>
      <c r="G60881" s="4" t="s">
        <v>934</v>
      </c>
      <c r="H60881" s="4" t="s">
        <v>866</v>
      </c>
      <c r="I60881" s="4" t="s">
        <v>525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25">
      <c r="A60882">
        <v>2019</v>
      </c>
      <c r="B60882" s="2">
        <f>DATE(Airline_Delay_Cause__2[[#This Row],[year]],Airline_Delay_Cause__2[[#This Row],[month]],1)</f>
        <v>43647</v>
      </c>
      <c r="C60882">
        <v>7</v>
      </c>
      <c r="D60882" s="1" t="s">
        <v>236</v>
      </c>
      <c r="E60882" s="1" t="s">
        <v>237</v>
      </c>
      <c r="F60882" s="1" t="s">
        <v>104</v>
      </c>
      <c r="G60882" s="4" t="s">
        <v>935</v>
      </c>
      <c r="H60882" s="4" t="s">
        <v>836</v>
      </c>
      <c r="I60882" s="4" t="s">
        <v>526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25">
      <c r="A60883">
        <v>2019</v>
      </c>
      <c r="B60883" s="2">
        <f>DATE(Airline_Delay_Cause__2[[#This Row],[year]],Airline_Delay_Cause__2[[#This Row],[month]],1)</f>
        <v>43647</v>
      </c>
      <c r="C60883">
        <v>7</v>
      </c>
      <c r="D60883" s="1" t="s">
        <v>236</v>
      </c>
      <c r="E60883" s="1" t="s">
        <v>237</v>
      </c>
      <c r="F60883" s="1" t="s">
        <v>165</v>
      </c>
      <c r="G60883" s="4" t="s">
        <v>1009</v>
      </c>
      <c r="H60883" s="4" t="s">
        <v>956</v>
      </c>
      <c r="I60883" s="4" t="s">
        <v>585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25">
      <c r="A60884">
        <v>2019</v>
      </c>
      <c r="B60884" s="2">
        <f>DATE(Airline_Delay_Cause__2[[#This Row],[year]],Airline_Delay_Cause__2[[#This Row],[month]],1)</f>
        <v>43647</v>
      </c>
      <c r="C60884">
        <v>7</v>
      </c>
      <c r="D60884" s="1" t="s">
        <v>236</v>
      </c>
      <c r="E60884" s="1" t="s">
        <v>237</v>
      </c>
      <c r="F60884" s="1" t="s">
        <v>166</v>
      </c>
      <c r="G60884" s="4" t="s">
        <v>1010</v>
      </c>
      <c r="H60884" s="4" t="s">
        <v>841</v>
      </c>
      <c r="I60884" s="4" t="s">
        <v>586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 s="2">
        <f>DATE(Airline_Delay_Cause__2[[#This Row],[year]],Airline_Delay_Cause__2[[#This Row],[month]],1)</f>
        <v>43647</v>
      </c>
      <c r="C60885">
        <v>7</v>
      </c>
      <c r="D60885" s="1" t="s">
        <v>236</v>
      </c>
      <c r="E60885" s="1" t="s">
        <v>237</v>
      </c>
      <c r="F60885" s="1" t="s">
        <v>105</v>
      </c>
      <c r="G60885" s="4" t="s">
        <v>936</v>
      </c>
      <c r="H60885" s="4" t="s">
        <v>830</v>
      </c>
      <c r="I60885" s="4" t="s">
        <v>527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25">
      <c r="A60886">
        <v>2019</v>
      </c>
      <c r="B60886" s="2">
        <f>DATE(Airline_Delay_Cause__2[[#This Row],[year]],Airline_Delay_Cause__2[[#This Row],[month]],1)</f>
        <v>43647</v>
      </c>
      <c r="C60886">
        <v>7</v>
      </c>
      <c r="D60886" s="1" t="s">
        <v>236</v>
      </c>
      <c r="E60886" s="1" t="s">
        <v>237</v>
      </c>
      <c r="F60886" s="1" t="s">
        <v>267</v>
      </c>
      <c r="G60886" s="4" t="s">
        <v>1101</v>
      </c>
      <c r="H60886" s="4" t="s">
        <v>887</v>
      </c>
      <c r="I60886" s="4" t="s">
        <v>676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25">
      <c r="A60887">
        <v>2019</v>
      </c>
      <c r="B60887" s="2">
        <f>DATE(Airline_Delay_Cause__2[[#This Row],[year]],Airline_Delay_Cause__2[[#This Row],[month]],1)</f>
        <v>43647</v>
      </c>
      <c r="C60887">
        <v>7</v>
      </c>
      <c r="D60887" s="1" t="s">
        <v>236</v>
      </c>
      <c r="E60887" s="1" t="s">
        <v>237</v>
      </c>
      <c r="F60887" s="1" t="s">
        <v>268</v>
      </c>
      <c r="G60887" s="4" t="s">
        <v>1102</v>
      </c>
      <c r="H60887" s="4" t="s">
        <v>956</v>
      </c>
      <c r="I60887" s="4" t="s">
        <v>677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25">
      <c r="A60888">
        <v>2019</v>
      </c>
      <c r="B60888" s="2">
        <f>DATE(Airline_Delay_Cause__2[[#This Row],[year]],Airline_Delay_Cause__2[[#This Row],[month]],1)</f>
        <v>43647</v>
      </c>
      <c r="C60888">
        <v>7</v>
      </c>
      <c r="D60888" s="1" t="s">
        <v>236</v>
      </c>
      <c r="E60888" s="1" t="s">
        <v>237</v>
      </c>
      <c r="F60888" s="1" t="s">
        <v>168</v>
      </c>
      <c r="G60888" s="4" t="s">
        <v>1012</v>
      </c>
      <c r="H60888" s="4" t="s">
        <v>907</v>
      </c>
      <c r="I60888" s="4" t="s">
        <v>588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25">
      <c r="A60889">
        <v>2019</v>
      </c>
      <c r="B60889" s="2">
        <f>DATE(Airline_Delay_Cause__2[[#This Row],[year]],Airline_Delay_Cause__2[[#This Row],[month]],1)</f>
        <v>43647</v>
      </c>
      <c r="C60889">
        <v>7</v>
      </c>
      <c r="D60889" s="1" t="s">
        <v>236</v>
      </c>
      <c r="E60889" s="1" t="s">
        <v>237</v>
      </c>
      <c r="F60889" s="1" t="s">
        <v>269</v>
      </c>
      <c r="G60889" s="4" t="s">
        <v>1103</v>
      </c>
      <c r="H60889" s="4" t="s">
        <v>894</v>
      </c>
      <c r="I60889" s="4" t="s">
        <v>678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25">
      <c r="A60890">
        <v>2019</v>
      </c>
      <c r="B60890" s="2">
        <f>DATE(Airline_Delay_Cause__2[[#This Row],[year]],Airline_Delay_Cause__2[[#This Row],[month]],1)</f>
        <v>43647</v>
      </c>
      <c r="C60890">
        <v>7</v>
      </c>
      <c r="D60890" s="1" t="s">
        <v>236</v>
      </c>
      <c r="E60890" s="1" t="s">
        <v>237</v>
      </c>
      <c r="F60890" s="1" t="s">
        <v>106</v>
      </c>
      <c r="G60890" s="4" t="s">
        <v>937</v>
      </c>
      <c r="H60890" s="4" t="s">
        <v>911</v>
      </c>
      <c r="I60890" s="4" t="s">
        <v>528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25">
      <c r="A60891">
        <v>2019</v>
      </c>
      <c r="B60891" s="2">
        <f>DATE(Airline_Delay_Cause__2[[#This Row],[year]],Airline_Delay_Cause__2[[#This Row],[month]],1)</f>
        <v>43647</v>
      </c>
      <c r="C60891">
        <v>7</v>
      </c>
      <c r="D60891" s="1" t="s">
        <v>236</v>
      </c>
      <c r="E60891" s="1" t="s">
        <v>237</v>
      </c>
      <c r="F60891" s="1" t="s">
        <v>107</v>
      </c>
      <c r="G60891" s="4" t="s">
        <v>938</v>
      </c>
      <c r="H60891" s="4" t="s">
        <v>834</v>
      </c>
      <c r="I60891" s="4" t="s">
        <v>529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25">
      <c r="A60892">
        <v>2019</v>
      </c>
      <c r="B60892" s="2">
        <f>DATE(Airline_Delay_Cause__2[[#This Row],[year]],Airline_Delay_Cause__2[[#This Row],[month]],1)</f>
        <v>43647</v>
      </c>
      <c r="C60892">
        <v>7</v>
      </c>
      <c r="D60892" s="1" t="s">
        <v>236</v>
      </c>
      <c r="E60892" s="1" t="s">
        <v>237</v>
      </c>
      <c r="F60892" s="1" t="s">
        <v>172</v>
      </c>
      <c r="G60892" s="4" t="s">
        <v>1016</v>
      </c>
      <c r="H60892" s="4" t="s">
        <v>1017</v>
      </c>
      <c r="I60892" s="4" t="s">
        <v>592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25">
      <c r="A60893">
        <v>2019</v>
      </c>
      <c r="B60893" s="2">
        <f>DATE(Airline_Delay_Cause__2[[#This Row],[year]],Airline_Delay_Cause__2[[#This Row],[month]],1)</f>
        <v>43647</v>
      </c>
      <c r="C60893">
        <v>7</v>
      </c>
      <c r="D60893" s="1" t="s">
        <v>236</v>
      </c>
      <c r="E60893" s="1" t="s">
        <v>237</v>
      </c>
      <c r="F60893" s="1" t="s">
        <v>270</v>
      </c>
      <c r="G60893" s="4" t="s">
        <v>1104</v>
      </c>
      <c r="H60893" s="4" t="s">
        <v>956</v>
      </c>
      <c r="I60893" s="4" t="s">
        <v>679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25">
      <c r="A60894">
        <v>2019</v>
      </c>
      <c r="B60894" s="2">
        <f>DATE(Airline_Delay_Cause__2[[#This Row],[year]],Airline_Delay_Cause__2[[#This Row],[month]],1)</f>
        <v>43647</v>
      </c>
      <c r="C60894">
        <v>7</v>
      </c>
      <c r="D60894" s="1" t="s">
        <v>236</v>
      </c>
      <c r="E60894" s="1" t="s">
        <v>237</v>
      </c>
      <c r="F60894" s="1" t="s">
        <v>271</v>
      </c>
      <c r="G60894" s="4" t="s">
        <v>937</v>
      </c>
      <c r="H60894" s="4" t="s">
        <v>852</v>
      </c>
      <c r="I60894" s="4" t="s">
        <v>680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 s="2">
        <f>DATE(Airline_Delay_Cause__2[[#This Row],[year]],Airline_Delay_Cause__2[[#This Row],[month]],1)</f>
        <v>43647</v>
      </c>
      <c r="C60895">
        <v>7</v>
      </c>
      <c r="D60895" s="1" t="s">
        <v>236</v>
      </c>
      <c r="E60895" s="1" t="s">
        <v>237</v>
      </c>
      <c r="F60895" s="1" t="s">
        <v>176</v>
      </c>
      <c r="G60895" s="4" t="s">
        <v>1022</v>
      </c>
      <c r="H60895" s="4" t="s">
        <v>894</v>
      </c>
      <c r="I60895" s="4" t="s">
        <v>596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25">
      <c r="A60896">
        <v>2019</v>
      </c>
      <c r="B60896" s="2">
        <f>DATE(Airline_Delay_Cause__2[[#This Row],[year]],Airline_Delay_Cause__2[[#This Row],[month]],1)</f>
        <v>43647</v>
      </c>
      <c r="C60896">
        <v>7</v>
      </c>
      <c r="D60896" s="1" t="s">
        <v>236</v>
      </c>
      <c r="E60896" s="1" t="s">
        <v>237</v>
      </c>
      <c r="F60896" s="1" t="s">
        <v>417</v>
      </c>
      <c r="G60896" s="4" t="s">
        <v>1229</v>
      </c>
      <c r="H60896" s="4" t="s">
        <v>883</v>
      </c>
      <c r="I60896" s="4" t="s">
        <v>806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 s="2">
        <f>DATE(Airline_Delay_Cause__2[[#This Row],[year]],Airline_Delay_Cause__2[[#This Row],[month]],1)</f>
        <v>43647</v>
      </c>
      <c r="C60897">
        <v>7</v>
      </c>
      <c r="D60897" s="1" t="s">
        <v>236</v>
      </c>
      <c r="E60897" s="1" t="s">
        <v>237</v>
      </c>
      <c r="F60897" s="1" t="s">
        <v>234</v>
      </c>
      <c r="G60897" s="4" t="s">
        <v>1072</v>
      </c>
      <c r="H60897" s="4" t="s">
        <v>836</v>
      </c>
      <c r="I60897" s="4" t="s">
        <v>645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25">
      <c r="A60898">
        <v>2019</v>
      </c>
      <c r="B60898" s="2">
        <f>DATE(Airline_Delay_Cause__2[[#This Row],[year]],Airline_Delay_Cause__2[[#This Row],[month]],1)</f>
        <v>43647</v>
      </c>
      <c r="C60898">
        <v>7</v>
      </c>
      <c r="D60898" s="1" t="s">
        <v>236</v>
      </c>
      <c r="E60898" s="1" t="s">
        <v>237</v>
      </c>
      <c r="F60898" s="1" t="s">
        <v>109</v>
      </c>
      <c r="G60898" s="4" t="s">
        <v>940</v>
      </c>
      <c r="H60898" s="4" t="s">
        <v>836</v>
      </c>
      <c r="I60898" s="4" t="s">
        <v>531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25">
      <c r="A60899">
        <v>2019</v>
      </c>
      <c r="B60899" s="2">
        <f>DATE(Airline_Delay_Cause__2[[#This Row],[year]],Airline_Delay_Cause__2[[#This Row],[month]],1)</f>
        <v>43647</v>
      </c>
      <c r="C60899">
        <v>7</v>
      </c>
      <c r="D60899" s="1" t="s">
        <v>236</v>
      </c>
      <c r="E60899" s="1" t="s">
        <v>237</v>
      </c>
      <c r="F60899" s="1" t="s">
        <v>272</v>
      </c>
      <c r="G60899" s="4" t="s">
        <v>1105</v>
      </c>
      <c r="H60899" s="4" t="s">
        <v>871</v>
      </c>
      <c r="I60899" s="4" t="s">
        <v>681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25">
      <c r="A60900">
        <v>2019</v>
      </c>
      <c r="B60900" s="2">
        <f>DATE(Airline_Delay_Cause__2[[#This Row],[year]],Airline_Delay_Cause__2[[#This Row],[month]],1)</f>
        <v>43647</v>
      </c>
      <c r="C60900">
        <v>7</v>
      </c>
      <c r="D60900" s="1" t="s">
        <v>236</v>
      </c>
      <c r="E60900" s="1" t="s">
        <v>237</v>
      </c>
      <c r="F60900" s="1" t="s">
        <v>110</v>
      </c>
      <c r="G60900" s="4" t="s">
        <v>941</v>
      </c>
      <c r="H60900" s="4" t="s">
        <v>854</v>
      </c>
      <c r="I60900" s="4" t="s">
        <v>532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25">
      <c r="A60901">
        <v>2019</v>
      </c>
      <c r="B60901" s="2">
        <f>DATE(Airline_Delay_Cause__2[[#This Row],[year]],Airline_Delay_Cause__2[[#This Row],[month]],1)</f>
        <v>43647</v>
      </c>
      <c r="C60901">
        <v>7</v>
      </c>
      <c r="D60901" s="1" t="s">
        <v>236</v>
      </c>
      <c r="E60901" s="1" t="s">
        <v>237</v>
      </c>
      <c r="F60901" s="1" t="s">
        <v>180</v>
      </c>
      <c r="G60901" s="4" t="s">
        <v>1027</v>
      </c>
      <c r="H60901" s="4" t="s">
        <v>999</v>
      </c>
      <c r="I60901" s="4" t="s">
        <v>600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25">
      <c r="A60902">
        <v>2019</v>
      </c>
      <c r="B60902" s="2">
        <f>DATE(Airline_Delay_Cause__2[[#This Row],[year]],Airline_Delay_Cause__2[[#This Row],[month]],1)</f>
        <v>43647</v>
      </c>
      <c r="C60902">
        <v>7</v>
      </c>
      <c r="D60902" s="1" t="s">
        <v>236</v>
      </c>
      <c r="E60902" s="1" t="s">
        <v>237</v>
      </c>
      <c r="F60902" s="1" t="s">
        <v>181</v>
      </c>
      <c r="G60902" s="4" t="s">
        <v>1028</v>
      </c>
      <c r="H60902" s="4" t="s">
        <v>1003</v>
      </c>
      <c r="I60902" s="4" t="s">
        <v>601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 s="2">
        <f>DATE(Airline_Delay_Cause__2[[#This Row],[year]],Airline_Delay_Cause__2[[#This Row],[month]],1)</f>
        <v>43647</v>
      </c>
      <c r="C60903">
        <v>7</v>
      </c>
      <c r="D60903" s="1" t="s">
        <v>236</v>
      </c>
      <c r="E60903" s="1" t="s">
        <v>237</v>
      </c>
      <c r="F60903" s="1" t="s">
        <v>112</v>
      </c>
      <c r="G60903" s="4" t="s">
        <v>943</v>
      </c>
      <c r="H60903" s="4" t="s">
        <v>854</v>
      </c>
      <c r="I60903" s="4" t="s">
        <v>534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25">
      <c r="A60904">
        <v>2019</v>
      </c>
      <c r="B60904" s="2">
        <f>DATE(Airline_Delay_Cause__2[[#This Row],[year]],Airline_Delay_Cause__2[[#This Row],[month]],1)</f>
        <v>43647</v>
      </c>
      <c r="C60904">
        <v>7</v>
      </c>
      <c r="D60904" s="1" t="s">
        <v>236</v>
      </c>
      <c r="E60904" s="1" t="s">
        <v>237</v>
      </c>
      <c r="F60904" s="1" t="s">
        <v>273</v>
      </c>
      <c r="G60904" s="4" t="s">
        <v>1106</v>
      </c>
      <c r="H60904" s="4" t="s">
        <v>843</v>
      </c>
      <c r="I60904" s="4" t="s">
        <v>682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25">
      <c r="A60905">
        <v>2019</v>
      </c>
      <c r="B60905" s="2">
        <f>DATE(Airline_Delay_Cause__2[[#This Row],[year]],Airline_Delay_Cause__2[[#This Row],[month]],1)</f>
        <v>43647</v>
      </c>
      <c r="C60905">
        <v>7</v>
      </c>
      <c r="D60905" s="1" t="s">
        <v>236</v>
      </c>
      <c r="E60905" s="1" t="s">
        <v>237</v>
      </c>
      <c r="F60905" s="1" t="s">
        <v>182</v>
      </c>
      <c r="G60905" s="4" t="s">
        <v>1029</v>
      </c>
      <c r="H60905" s="4" t="s">
        <v>894</v>
      </c>
      <c r="I60905" s="4" t="s">
        <v>602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25">
      <c r="A60906">
        <v>2019</v>
      </c>
      <c r="B60906" s="2">
        <f>DATE(Airline_Delay_Cause__2[[#This Row],[year]],Airline_Delay_Cause__2[[#This Row],[month]],1)</f>
        <v>43647</v>
      </c>
      <c r="C60906">
        <v>7</v>
      </c>
      <c r="D60906" s="1" t="s">
        <v>236</v>
      </c>
      <c r="E60906" s="1" t="s">
        <v>237</v>
      </c>
      <c r="F60906" s="1" t="s">
        <v>114</v>
      </c>
      <c r="G60906" s="4" t="s">
        <v>890</v>
      </c>
      <c r="H60906" s="4" t="s">
        <v>945</v>
      </c>
      <c r="I60906" s="4" t="s">
        <v>536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25">
      <c r="A60907">
        <v>2019</v>
      </c>
      <c r="B60907" s="2">
        <f>DATE(Airline_Delay_Cause__2[[#This Row],[year]],Airline_Delay_Cause__2[[#This Row],[month]],1)</f>
        <v>43647</v>
      </c>
      <c r="C60907">
        <v>7</v>
      </c>
      <c r="D60907" s="1" t="s">
        <v>274</v>
      </c>
      <c r="E60907" s="1" t="s">
        <v>275</v>
      </c>
      <c r="F60907" s="1" t="s">
        <v>38</v>
      </c>
      <c r="G60907" s="4" t="s">
        <v>855</v>
      </c>
      <c r="H60907" s="4" t="s">
        <v>832</v>
      </c>
      <c r="I60907" s="4" t="s">
        <v>460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25">
      <c r="A60908">
        <v>2019</v>
      </c>
      <c r="B60908" s="2">
        <f>DATE(Airline_Delay_Cause__2[[#This Row],[year]],Airline_Delay_Cause__2[[#This Row],[month]],1)</f>
        <v>43647</v>
      </c>
      <c r="C60908">
        <v>7</v>
      </c>
      <c r="D60908" s="1" t="s">
        <v>274</v>
      </c>
      <c r="E60908" s="1" t="s">
        <v>275</v>
      </c>
      <c r="F60908" s="1" t="s">
        <v>136</v>
      </c>
      <c r="G60908" s="4" t="s">
        <v>974</v>
      </c>
      <c r="H60908" s="4" t="s">
        <v>975</v>
      </c>
      <c r="I60908" s="4" t="s">
        <v>556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25">
      <c r="A60909">
        <v>2019</v>
      </c>
      <c r="B60909" s="2">
        <f>DATE(Airline_Delay_Cause__2[[#This Row],[year]],Airline_Delay_Cause__2[[#This Row],[month]],1)</f>
        <v>43647</v>
      </c>
      <c r="C60909">
        <v>7</v>
      </c>
      <c r="D60909" s="1" t="s">
        <v>274</v>
      </c>
      <c r="E60909" s="1" t="s">
        <v>275</v>
      </c>
      <c r="F60909" s="1" t="s">
        <v>276</v>
      </c>
      <c r="G60909" s="4" t="s">
        <v>1107</v>
      </c>
      <c r="H60909" s="4" t="s">
        <v>975</v>
      </c>
      <c r="I60909" s="4" t="s">
        <v>683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25">
      <c r="A60910">
        <v>2019</v>
      </c>
      <c r="B60910" s="2">
        <f>DATE(Airline_Delay_Cause__2[[#This Row],[year]],Airline_Delay_Cause__2[[#This Row],[month]],1)</f>
        <v>43647</v>
      </c>
      <c r="C60910">
        <v>7</v>
      </c>
      <c r="D60910" s="1" t="s">
        <v>274</v>
      </c>
      <c r="E60910" s="1" t="s">
        <v>275</v>
      </c>
      <c r="F60910" s="1" t="s">
        <v>76</v>
      </c>
      <c r="G60910" s="4" t="s">
        <v>904</v>
      </c>
      <c r="H60910" s="4" t="s">
        <v>836</v>
      </c>
      <c r="I60910" s="4" t="s">
        <v>498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25">
      <c r="A60911">
        <v>2019</v>
      </c>
      <c r="B60911" s="2">
        <f>DATE(Airline_Delay_Cause__2[[#This Row],[year]],Airline_Delay_Cause__2[[#This Row],[month]],1)</f>
        <v>43647</v>
      </c>
      <c r="C60911">
        <v>7</v>
      </c>
      <c r="D60911" s="1" t="s">
        <v>274</v>
      </c>
      <c r="E60911" s="1" t="s">
        <v>275</v>
      </c>
      <c r="F60911" s="1" t="s">
        <v>141</v>
      </c>
      <c r="G60911" s="4" t="s">
        <v>982</v>
      </c>
      <c r="H60911" s="4" t="s">
        <v>975</v>
      </c>
      <c r="I60911" s="4" t="s">
        <v>561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25">
      <c r="A60912">
        <v>2019</v>
      </c>
      <c r="B60912" s="2">
        <f>DATE(Airline_Delay_Cause__2[[#This Row],[year]],Airline_Delay_Cause__2[[#This Row],[month]],1)</f>
        <v>43647</v>
      </c>
      <c r="C60912">
        <v>7</v>
      </c>
      <c r="D60912" s="1" t="s">
        <v>274</v>
      </c>
      <c r="E60912" s="1" t="s">
        <v>275</v>
      </c>
      <c r="F60912" s="1" t="s">
        <v>142</v>
      </c>
      <c r="G60912" s="4" t="s">
        <v>983</v>
      </c>
      <c r="H60912" s="4" t="s">
        <v>984</v>
      </c>
      <c r="I60912" s="4" t="s">
        <v>562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25">
      <c r="A60913">
        <v>2019</v>
      </c>
      <c r="B60913" s="2">
        <f>DATE(Airline_Delay_Cause__2[[#This Row],[year]],Airline_Delay_Cause__2[[#This Row],[month]],1)</f>
        <v>43647</v>
      </c>
      <c r="C60913">
        <v>7</v>
      </c>
      <c r="D60913" s="1" t="s">
        <v>274</v>
      </c>
      <c r="E60913" s="1" t="s">
        <v>275</v>
      </c>
      <c r="F60913" s="1" t="s">
        <v>143</v>
      </c>
      <c r="G60913" s="4" t="s">
        <v>985</v>
      </c>
      <c r="H60913" s="4" t="s">
        <v>956</v>
      </c>
      <c r="I60913" s="4" t="s">
        <v>563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25">
      <c r="A60914">
        <v>2019</v>
      </c>
      <c r="B60914" s="2">
        <f>DATE(Airline_Delay_Cause__2[[#This Row],[year]],Airline_Delay_Cause__2[[#This Row],[month]],1)</f>
        <v>43647</v>
      </c>
      <c r="C60914">
        <v>7</v>
      </c>
      <c r="D60914" s="1" t="s">
        <v>274</v>
      </c>
      <c r="E60914" s="1" t="s">
        <v>275</v>
      </c>
      <c r="F60914" s="1" t="s">
        <v>277</v>
      </c>
      <c r="G60914" s="4" t="s">
        <v>1108</v>
      </c>
      <c r="H60914" s="4" t="s">
        <v>956</v>
      </c>
      <c r="I60914" s="4" t="s">
        <v>684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25">
      <c r="A60915">
        <v>2019</v>
      </c>
      <c r="B60915" s="2">
        <f>DATE(Airline_Delay_Cause__2[[#This Row],[year]],Airline_Delay_Cause__2[[#This Row],[month]],1)</f>
        <v>43647</v>
      </c>
      <c r="C60915">
        <v>7</v>
      </c>
      <c r="D60915" s="1" t="s">
        <v>274</v>
      </c>
      <c r="E60915" s="1" t="s">
        <v>275</v>
      </c>
      <c r="F60915" s="1" t="s">
        <v>144</v>
      </c>
      <c r="G60915" s="4" t="s">
        <v>986</v>
      </c>
      <c r="H60915" s="4" t="s">
        <v>975</v>
      </c>
      <c r="I60915" s="4" t="s">
        <v>564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25">
      <c r="A60916">
        <v>2019</v>
      </c>
      <c r="B60916" s="2">
        <f>DATE(Airline_Delay_Cause__2[[#This Row],[year]],Airline_Delay_Cause__2[[#This Row],[month]],1)</f>
        <v>43647</v>
      </c>
      <c r="C60916">
        <v>7</v>
      </c>
      <c r="D60916" s="1" t="s">
        <v>274</v>
      </c>
      <c r="E60916" s="1" t="s">
        <v>275</v>
      </c>
      <c r="F60916" s="1" t="s">
        <v>197</v>
      </c>
      <c r="G60916" s="4" t="s">
        <v>1042</v>
      </c>
      <c r="H60916" s="4" t="s">
        <v>956</v>
      </c>
      <c r="I60916" s="4" t="s">
        <v>615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25">
      <c r="A60917">
        <v>2019</v>
      </c>
      <c r="B60917" s="2">
        <f>DATE(Airline_Delay_Cause__2[[#This Row],[year]],Airline_Delay_Cause__2[[#This Row],[month]],1)</f>
        <v>43647</v>
      </c>
      <c r="C60917">
        <v>7</v>
      </c>
      <c r="D60917" s="1" t="s">
        <v>274</v>
      </c>
      <c r="E60917" s="1" t="s">
        <v>275</v>
      </c>
      <c r="F60917" s="1" t="s">
        <v>154</v>
      </c>
      <c r="G60917" s="4" t="s">
        <v>997</v>
      </c>
      <c r="H60917" s="4" t="s">
        <v>975</v>
      </c>
      <c r="I60917" s="4" t="s">
        <v>574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25">
      <c r="A60918">
        <v>2019</v>
      </c>
      <c r="B60918" s="2">
        <f>DATE(Airline_Delay_Cause__2[[#This Row],[year]],Airline_Delay_Cause__2[[#This Row],[month]],1)</f>
        <v>43647</v>
      </c>
      <c r="C60918">
        <v>7</v>
      </c>
      <c r="D60918" s="1" t="s">
        <v>274</v>
      </c>
      <c r="E60918" s="1" t="s">
        <v>275</v>
      </c>
      <c r="F60918" s="1" t="s">
        <v>158</v>
      </c>
      <c r="G60918" s="4" t="s">
        <v>931</v>
      </c>
      <c r="H60918" s="4" t="s">
        <v>967</v>
      </c>
      <c r="I60918" s="4" t="s">
        <v>578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25">
      <c r="A60919">
        <v>2019</v>
      </c>
      <c r="B60919" s="2">
        <f>DATE(Airline_Delay_Cause__2[[#This Row],[year]],Airline_Delay_Cause__2[[#This Row],[month]],1)</f>
        <v>43647</v>
      </c>
      <c r="C60919">
        <v>7</v>
      </c>
      <c r="D60919" s="1" t="s">
        <v>274</v>
      </c>
      <c r="E60919" s="1" t="s">
        <v>275</v>
      </c>
      <c r="F60919" s="1" t="s">
        <v>159</v>
      </c>
      <c r="G60919" s="4" t="s">
        <v>1002</v>
      </c>
      <c r="H60919" s="4" t="s">
        <v>1003</v>
      </c>
      <c r="I60919" s="4" t="s">
        <v>579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 s="2">
        <f>DATE(Airline_Delay_Cause__2[[#This Row],[year]],Airline_Delay_Cause__2[[#This Row],[month]],1)</f>
        <v>43647</v>
      </c>
      <c r="C60920">
        <v>7</v>
      </c>
      <c r="D60920" s="1" t="s">
        <v>274</v>
      </c>
      <c r="E60920" s="1" t="s">
        <v>275</v>
      </c>
      <c r="F60920" s="1" t="s">
        <v>278</v>
      </c>
      <c r="G60920" s="4" t="s">
        <v>1109</v>
      </c>
      <c r="H60920" s="4" t="s">
        <v>1110</v>
      </c>
      <c r="I60920" s="4" t="s">
        <v>685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 s="2">
        <f>DATE(Airline_Delay_Cause__2[[#This Row],[year]],Airline_Delay_Cause__2[[#This Row],[month]],1)</f>
        <v>43647</v>
      </c>
      <c r="C60921">
        <v>7</v>
      </c>
      <c r="D60921" s="1" t="s">
        <v>274</v>
      </c>
      <c r="E60921" s="1" t="s">
        <v>275</v>
      </c>
      <c r="F60921" s="1" t="s">
        <v>165</v>
      </c>
      <c r="G60921" s="4" t="s">
        <v>1009</v>
      </c>
      <c r="H60921" s="4" t="s">
        <v>956</v>
      </c>
      <c r="I60921" s="4" t="s">
        <v>585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25">
      <c r="A60922">
        <v>2019</v>
      </c>
      <c r="B60922" s="2">
        <f>DATE(Airline_Delay_Cause__2[[#This Row],[year]],Airline_Delay_Cause__2[[#This Row],[month]],1)</f>
        <v>43647</v>
      </c>
      <c r="C60922">
        <v>7</v>
      </c>
      <c r="D60922" s="1" t="s">
        <v>274</v>
      </c>
      <c r="E60922" s="1" t="s">
        <v>275</v>
      </c>
      <c r="F60922" s="1" t="s">
        <v>169</v>
      </c>
      <c r="G60922" s="4" t="s">
        <v>1013</v>
      </c>
      <c r="H60922" s="4" t="s">
        <v>973</v>
      </c>
      <c r="I60922" s="4" t="s">
        <v>589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25">
      <c r="A60923">
        <v>2019</v>
      </c>
      <c r="B60923" s="2">
        <f>DATE(Airline_Delay_Cause__2[[#This Row],[year]],Airline_Delay_Cause__2[[#This Row],[month]],1)</f>
        <v>43647</v>
      </c>
      <c r="C60923">
        <v>7</v>
      </c>
      <c r="D60923" s="1" t="s">
        <v>274</v>
      </c>
      <c r="E60923" s="1" t="s">
        <v>275</v>
      </c>
      <c r="F60923" s="1" t="s">
        <v>170</v>
      </c>
      <c r="G60923" s="4" t="s">
        <v>1014</v>
      </c>
      <c r="H60923" s="4" t="s">
        <v>956</v>
      </c>
      <c r="I60923" s="4" t="s">
        <v>590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25">
      <c r="A60924">
        <v>2019</v>
      </c>
      <c r="B60924" s="2">
        <f>DATE(Airline_Delay_Cause__2[[#This Row],[year]],Airline_Delay_Cause__2[[#This Row],[month]],1)</f>
        <v>43647</v>
      </c>
      <c r="C60924">
        <v>7</v>
      </c>
      <c r="D60924" s="1" t="s">
        <v>274</v>
      </c>
      <c r="E60924" s="1" t="s">
        <v>275</v>
      </c>
      <c r="F60924" s="1" t="s">
        <v>171</v>
      </c>
      <c r="G60924" s="4" t="s">
        <v>1015</v>
      </c>
      <c r="H60924" s="4" t="s">
        <v>956</v>
      </c>
      <c r="I60924" s="4" t="s">
        <v>591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25">
      <c r="A60925">
        <v>2019</v>
      </c>
      <c r="B60925" s="2">
        <f>DATE(Airline_Delay_Cause__2[[#This Row],[year]],Airline_Delay_Cause__2[[#This Row],[month]],1)</f>
        <v>43647</v>
      </c>
      <c r="C60925">
        <v>7</v>
      </c>
      <c r="D60925" s="1" t="s">
        <v>274</v>
      </c>
      <c r="E60925" s="1" t="s">
        <v>275</v>
      </c>
      <c r="F60925" s="1" t="s">
        <v>174</v>
      </c>
      <c r="G60925" s="4" t="s">
        <v>1020</v>
      </c>
      <c r="H60925" s="4" t="s">
        <v>956</v>
      </c>
      <c r="I60925" s="4" t="s">
        <v>594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25">
      <c r="A60926">
        <v>2019</v>
      </c>
      <c r="B60926" s="2">
        <f>DATE(Airline_Delay_Cause__2[[#This Row],[year]],Airline_Delay_Cause__2[[#This Row],[month]],1)</f>
        <v>43647</v>
      </c>
      <c r="C60926">
        <v>7</v>
      </c>
      <c r="D60926" s="1" t="s">
        <v>279</v>
      </c>
      <c r="E60926" s="1" t="s">
        <v>280</v>
      </c>
      <c r="F60926" s="1" t="s">
        <v>22</v>
      </c>
      <c r="G60926" s="4" t="s">
        <v>827</v>
      </c>
      <c r="H60926" s="4" t="s">
        <v>828</v>
      </c>
      <c r="I60926" s="4" t="s">
        <v>444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25">
      <c r="A60927">
        <v>2019</v>
      </c>
      <c r="B60927" s="2">
        <f>DATE(Airline_Delay_Cause__2[[#This Row],[year]],Airline_Delay_Cause__2[[#This Row],[month]],1)</f>
        <v>43647</v>
      </c>
      <c r="C60927">
        <v>7</v>
      </c>
      <c r="D60927" s="1" t="s">
        <v>279</v>
      </c>
      <c r="E60927" s="1" t="s">
        <v>280</v>
      </c>
      <c r="F60927" s="1" t="s">
        <v>281</v>
      </c>
      <c r="G60927" s="4" t="s">
        <v>1111</v>
      </c>
      <c r="H60927" s="4" t="s">
        <v>841</v>
      </c>
      <c r="I60927" s="4" t="s">
        <v>686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25">
      <c r="A60928">
        <v>2019</v>
      </c>
      <c r="B60928" s="2">
        <f>DATE(Airline_Delay_Cause__2[[#This Row],[year]],Airline_Delay_Cause__2[[#This Row],[month]],1)</f>
        <v>43647</v>
      </c>
      <c r="C60928">
        <v>7</v>
      </c>
      <c r="D60928" s="1" t="s">
        <v>279</v>
      </c>
      <c r="E60928" s="1" t="s">
        <v>280</v>
      </c>
      <c r="F60928" s="1" t="s">
        <v>282</v>
      </c>
      <c r="G60928" s="4" t="s">
        <v>1112</v>
      </c>
      <c r="H60928" s="4" t="s">
        <v>841</v>
      </c>
      <c r="I60928" s="4" t="s">
        <v>687</v>
      </c>
      <c r="J60928">
        <v>283200</v>
      </c>
      <c r="K60928">
        <v>108400</v>
      </c>
      <c r="L60928">
        <v>10000</v>
      </c>
      <c r="M60928">
        <v>21400</v>
      </c>
      <c r="N60928">
        <v>0</v>
      </c>
      <c r="O60928">
        <v>143400</v>
      </c>
    </row>
    <row r="60929" spans="1:15" x14ac:dyDescent="0.25">
      <c r="A60929">
        <v>2019</v>
      </c>
      <c r="B60929" s="2">
        <f>DATE(Airline_Delay_Cause__2[[#This Row],[year]],Airline_Delay_Cause__2[[#This Row],[month]],1)</f>
        <v>43647</v>
      </c>
      <c r="C60929">
        <v>7</v>
      </c>
      <c r="D60929" s="1" t="s">
        <v>279</v>
      </c>
      <c r="E60929" s="1" t="s">
        <v>280</v>
      </c>
      <c r="F60929" s="1" t="s">
        <v>25</v>
      </c>
      <c r="G60929" s="4" t="s">
        <v>833</v>
      </c>
      <c r="H60929" s="4" t="s">
        <v>834</v>
      </c>
      <c r="I60929" s="4" t="s">
        <v>447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25">
      <c r="A60930">
        <v>2019</v>
      </c>
      <c r="B60930" s="2">
        <f>DATE(Airline_Delay_Cause__2[[#This Row],[year]],Airline_Delay_Cause__2[[#This Row],[month]],1)</f>
        <v>43647</v>
      </c>
      <c r="C60930">
        <v>7</v>
      </c>
      <c r="D60930" s="1" t="s">
        <v>279</v>
      </c>
      <c r="E60930" s="1" t="s">
        <v>280</v>
      </c>
      <c r="F60930" s="1" t="s">
        <v>27</v>
      </c>
      <c r="G60930" s="4" t="s">
        <v>829</v>
      </c>
      <c r="H60930" s="4" t="s">
        <v>836</v>
      </c>
      <c r="I60930" s="4" t="s">
        <v>449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25">
      <c r="A60931">
        <v>2019</v>
      </c>
      <c r="B60931" s="2">
        <f>DATE(Airline_Delay_Cause__2[[#This Row],[year]],Airline_Delay_Cause__2[[#This Row],[month]],1)</f>
        <v>43647</v>
      </c>
      <c r="C60931">
        <v>7</v>
      </c>
      <c r="D60931" s="1" t="s">
        <v>279</v>
      </c>
      <c r="E60931" s="1" t="s">
        <v>280</v>
      </c>
      <c r="F60931" s="1" t="s">
        <v>283</v>
      </c>
      <c r="G60931" s="4" t="s">
        <v>1113</v>
      </c>
      <c r="H60931" s="4" t="s">
        <v>869</v>
      </c>
      <c r="I60931" s="4" t="s">
        <v>688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25">
      <c r="A60932">
        <v>2019</v>
      </c>
      <c r="B60932" s="2">
        <f>DATE(Airline_Delay_Cause__2[[#This Row],[year]],Airline_Delay_Cause__2[[#This Row],[month]],1)</f>
        <v>43647</v>
      </c>
      <c r="C60932">
        <v>7</v>
      </c>
      <c r="D60932" s="1" t="s">
        <v>279</v>
      </c>
      <c r="E60932" s="1" t="s">
        <v>280</v>
      </c>
      <c r="F60932" s="1" t="s">
        <v>238</v>
      </c>
      <c r="G60932" s="4" t="s">
        <v>1074</v>
      </c>
      <c r="H60932" s="4" t="s">
        <v>841</v>
      </c>
      <c r="I60932" s="4" t="s">
        <v>647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25">
      <c r="A60933">
        <v>2019</v>
      </c>
      <c r="B60933" s="2">
        <f>DATE(Airline_Delay_Cause__2[[#This Row],[year]],Airline_Delay_Cause__2[[#This Row],[month]],1)</f>
        <v>43647</v>
      </c>
      <c r="C60933">
        <v>7</v>
      </c>
      <c r="D60933" s="1" t="s">
        <v>279</v>
      </c>
      <c r="E60933" s="1" t="s">
        <v>280</v>
      </c>
      <c r="F60933" s="1" t="s">
        <v>28</v>
      </c>
      <c r="G60933" s="4" t="s">
        <v>837</v>
      </c>
      <c r="H60933" s="4" t="s">
        <v>830</v>
      </c>
      <c r="I60933" s="4" t="s">
        <v>450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25">
      <c r="A60934">
        <v>2019</v>
      </c>
      <c r="B60934" s="2">
        <f>DATE(Airline_Delay_Cause__2[[#This Row],[year]],Airline_Delay_Cause__2[[#This Row],[month]],1)</f>
        <v>43647</v>
      </c>
      <c r="C60934">
        <v>7</v>
      </c>
      <c r="D60934" s="1" t="s">
        <v>279</v>
      </c>
      <c r="E60934" s="1" t="s">
        <v>280</v>
      </c>
      <c r="F60934" s="1" t="s">
        <v>29</v>
      </c>
      <c r="G60934" s="4" t="s">
        <v>838</v>
      </c>
      <c r="H60934" s="4" t="s">
        <v>839</v>
      </c>
      <c r="I60934" s="4" t="s">
        <v>451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25">
      <c r="A60935">
        <v>2019</v>
      </c>
      <c r="B60935" s="2">
        <f>DATE(Airline_Delay_Cause__2[[#This Row],[year]],Airline_Delay_Cause__2[[#This Row],[month]],1)</f>
        <v>43647</v>
      </c>
      <c r="C60935">
        <v>7</v>
      </c>
      <c r="D60935" s="1" t="s">
        <v>279</v>
      </c>
      <c r="E60935" s="1" t="s">
        <v>280</v>
      </c>
      <c r="F60935" s="1" t="s">
        <v>119</v>
      </c>
      <c r="G60935" s="4" t="s">
        <v>950</v>
      </c>
      <c r="H60935" s="4" t="s">
        <v>828</v>
      </c>
      <c r="I60935" s="4" t="s">
        <v>539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25">
      <c r="A60936">
        <v>2019</v>
      </c>
      <c r="B60936" s="2">
        <f>DATE(Airline_Delay_Cause__2[[#This Row],[year]],Airline_Delay_Cause__2[[#This Row],[month]],1)</f>
        <v>43647</v>
      </c>
      <c r="C60936">
        <v>7</v>
      </c>
      <c r="D60936" s="1" t="s">
        <v>279</v>
      </c>
      <c r="E60936" s="1" t="s">
        <v>280</v>
      </c>
      <c r="F60936" s="1" t="s">
        <v>32</v>
      </c>
      <c r="G60936" s="4" t="s">
        <v>844</v>
      </c>
      <c r="H60936" s="4" t="s">
        <v>845</v>
      </c>
      <c r="I60936" s="4" t="s">
        <v>454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25">
      <c r="A60937">
        <v>2019</v>
      </c>
      <c r="B60937" s="2">
        <f>DATE(Airline_Delay_Cause__2[[#This Row],[year]],Airline_Delay_Cause__2[[#This Row],[month]],1)</f>
        <v>43647</v>
      </c>
      <c r="C60937">
        <v>7</v>
      </c>
      <c r="D60937" s="1" t="s">
        <v>279</v>
      </c>
      <c r="E60937" s="1" t="s">
        <v>280</v>
      </c>
      <c r="F60937" s="1" t="s">
        <v>120</v>
      </c>
      <c r="G60937" s="4" t="s">
        <v>951</v>
      </c>
      <c r="H60937" s="4" t="s">
        <v>952</v>
      </c>
      <c r="I60937" s="4" t="s">
        <v>540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25">
      <c r="A60938">
        <v>2019</v>
      </c>
      <c r="B60938" s="2">
        <f>DATE(Airline_Delay_Cause__2[[#This Row],[year]],Airline_Delay_Cause__2[[#This Row],[month]],1)</f>
        <v>43647</v>
      </c>
      <c r="C60938">
        <v>7</v>
      </c>
      <c r="D60938" s="1" t="s">
        <v>279</v>
      </c>
      <c r="E60938" s="1" t="s">
        <v>280</v>
      </c>
      <c r="F60938" s="1" t="s">
        <v>34</v>
      </c>
      <c r="G60938" s="4" t="s">
        <v>847</v>
      </c>
      <c r="H60938" s="4" t="s">
        <v>848</v>
      </c>
      <c r="I60938" s="4" t="s">
        <v>456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25">
      <c r="A60939">
        <v>2019</v>
      </c>
      <c r="B60939" s="2">
        <f>DATE(Airline_Delay_Cause__2[[#This Row],[year]],Airline_Delay_Cause__2[[#This Row],[month]],1)</f>
        <v>43647</v>
      </c>
      <c r="C60939">
        <v>7</v>
      </c>
      <c r="D60939" s="1" t="s">
        <v>279</v>
      </c>
      <c r="E60939" s="1" t="s">
        <v>280</v>
      </c>
      <c r="F60939" s="1" t="s">
        <v>35</v>
      </c>
      <c r="G60939" s="4" t="s">
        <v>849</v>
      </c>
      <c r="H60939" s="4" t="s">
        <v>850</v>
      </c>
      <c r="I60939" s="4" t="s">
        <v>457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25">
      <c r="A60940">
        <v>2019</v>
      </c>
      <c r="B60940" s="2">
        <f>DATE(Airline_Delay_Cause__2[[#This Row],[year]],Airline_Delay_Cause__2[[#This Row],[month]],1)</f>
        <v>43647</v>
      </c>
      <c r="C60940">
        <v>7</v>
      </c>
      <c r="D60940" s="1" t="s">
        <v>279</v>
      </c>
      <c r="E60940" s="1" t="s">
        <v>280</v>
      </c>
      <c r="F60940" s="1" t="s">
        <v>214</v>
      </c>
      <c r="G60940" s="4" t="s">
        <v>1055</v>
      </c>
      <c r="H60940" s="4" t="s">
        <v>958</v>
      </c>
      <c r="I60940" s="4" t="s">
        <v>628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 s="2">
        <f>DATE(Airline_Delay_Cause__2[[#This Row],[year]],Airline_Delay_Cause__2[[#This Row],[month]],1)</f>
        <v>43647</v>
      </c>
      <c r="C60941">
        <v>7</v>
      </c>
      <c r="D60941" s="1" t="s">
        <v>279</v>
      </c>
      <c r="E60941" s="1" t="s">
        <v>280</v>
      </c>
      <c r="F60941" s="1" t="s">
        <v>36</v>
      </c>
      <c r="G60941" s="4" t="s">
        <v>851</v>
      </c>
      <c r="H60941" s="4" t="s">
        <v>852</v>
      </c>
      <c r="I60941" s="4" t="s">
        <v>458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25">
      <c r="A60942">
        <v>2019</v>
      </c>
      <c r="B60942" s="2">
        <f>DATE(Airline_Delay_Cause__2[[#This Row],[year]],Airline_Delay_Cause__2[[#This Row],[month]],1)</f>
        <v>43647</v>
      </c>
      <c r="C60942">
        <v>7</v>
      </c>
      <c r="D60942" s="1" t="s">
        <v>279</v>
      </c>
      <c r="E60942" s="1" t="s">
        <v>280</v>
      </c>
      <c r="F60942" s="1" t="s">
        <v>37</v>
      </c>
      <c r="G60942" s="4" t="s">
        <v>853</v>
      </c>
      <c r="H60942" s="4" t="s">
        <v>854</v>
      </c>
      <c r="I60942" s="4" t="s">
        <v>459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25">
      <c r="A60943">
        <v>2019</v>
      </c>
      <c r="B60943" s="2">
        <f>DATE(Airline_Delay_Cause__2[[#This Row],[year]],Airline_Delay_Cause__2[[#This Row],[month]],1)</f>
        <v>43647</v>
      </c>
      <c r="C60943">
        <v>7</v>
      </c>
      <c r="D60943" s="1" t="s">
        <v>279</v>
      </c>
      <c r="E60943" s="1" t="s">
        <v>280</v>
      </c>
      <c r="F60943" s="1" t="s">
        <v>284</v>
      </c>
      <c r="G60943" s="4" t="s">
        <v>1114</v>
      </c>
      <c r="H60943" s="4" t="s">
        <v>841</v>
      </c>
      <c r="I60943" s="4" t="s">
        <v>689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25">
      <c r="A60944">
        <v>2019</v>
      </c>
      <c r="B60944" s="2">
        <f>DATE(Airline_Delay_Cause__2[[#This Row],[year]],Airline_Delay_Cause__2[[#This Row],[month]],1)</f>
        <v>43647</v>
      </c>
      <c r="C60944">
        <v>7</v>
      </c>
      <c r="D60944" s="1" t="s">
        <v>279</v>
      </c>
      <c r="E60944" s="1" t="s">
        <v>280</v>
      </c>
      <c r="F60944" s="1" t="s">
        <v>285</v>
      </c>
      <c r="G60944" s="4" t="s">
        <v>1115</v>
      </c>
      <c r="H60944" s="4" t="s">
        <v>841</v>
      </c>
      <c r="I60944" s="4" t="s">
        <v>690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25">
      <c r="A60945">
        <v>2019</v>
      </c>
      <c r="B60945" s="2">
        <f>DATE(Airline_Delay_Cause__2[[#This Row],[year]],Airline_Delay_Cause__2[[#This Row],[month]],1)</f>
        <v>43647</v>
      </c>
      <c r="C60945">
        <v>7</v>
      </c>
      <c r="D60945" s="1" t="s">
        <v>279</v>
      </c>
      <c r="E60945" s="1" t="s">
        <v>280</v>
      </c>
      <c r="F60945" s="1" t="s">
        <v>216</v>
      </c>
      <c r="G60945" s="4" t="s">
        <v>1058</v>
      </c>
      <c r="H60945" s="4" t="s">
        <v>834</v>
      </c>
      <c r="I60945" s="4" t="s">
        <v>630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25">
      <c r="A60946">
        <v>2019</v>
      </c>
      <c r="B60946" s="2">
        <f>DATE(Airline_Delay_Cause__2[[#This Row],[year]],Airline_Delay_Cause__2[[#This Row],[month]],1)</f>
        <v>43647</v>
      </c>
      <c r="C60946">
        <v>7</v>
      </c>
      <c r="D60946" s="1" t="s">
        <v>279</v>
      </c>
      <c r="E60946" s="1" t="s">
        <v>280</v>
      </c>
      <c r="F60946" s="1" t="s">
        <v>41</v>
      </c>
      <c r="G60946" s="4" t="s">
        <v>859</v>
      </c>
      <c r="H60946" s="4" t="s">
        <v>836</v>
      </c>
      <c r="I60946" s="4" t="s">
        <v>463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25">
      <c r="A60947">
        <v>2019</v>
      </c>
      <c r="B60947" s="2">
        <f>DATE(Airline_Delay_Cause__2[[#This Row],[year]],Airline_Delay_Cause__2[[#This Row],[month]],1)</f>
        <v>43647</v>
      </c>
      <c r="C60947">
        <v>7</v>
      </c>
      <c r="D60947" s="1" t="s">
        <v>279</v>
      </c>
      <c r="E60947" s="1" t="s">
        <v>280</v>
      </c>
      <c r="F60947" s="1" t="s">
        <v>42</v>
      </c>
      <c r="G60947" s="4" t="s">
        <v>860</v>
      </c>
      <c r="H60947" s="4" t="s">
        <v>861</v>
      </c>
      <c r="I60947" s="4" t="s">
        <v>464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25">
      <c r="A60948">
        <v>2019</v>
      </c>
      <c r="B60948" s="2">
        <f>DATE(Airline_Delay_Cause__2[[#This Row],[year]],Airline_Delay_Cause__2[[#This Row],[month]],1)</f>
        <v>43647</v>
      </c>
      <c r="C60948">
        <v>7</v>
      </c>
      <c r="D60948" s="1" t="s">
        <v>279</v>
      </c>
      <c r="E60948" s="1" t="s">
        <v>280</v>
      </c>
      <c r="F60948" s="1" t="s">
        <v>43</v>
      </c>
      <c r="G60948" s="4" t="s">
        <v>862</v>
      </c>
      <c r="H60948" s="4" t="s">
        <v>863</v>
      </c>
      <c r="I60948" s="4" t="s">
        <v>465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25">
      <c r="A60949">
        <v>2019</v>
      </c>
      <c r="B60949" s="2">
        <f>DATE(Airline_Delay_Cause__2[[#This Row],[year]],Airline_Delay_Cause__2[[#This Row],[month]],1)</f>
        <v>43647</v>
      </c>
      <c r="C60949">
        <v>7</v>
      </c>
      <c r="D60949" s="1" t="s">
        <v>279</v>
      </c>
      <c r="E60949" s="1" t="s">
        <v>280</v>
      </c>
      <c r="F60949" s="1" t="s">
        <v>242</v>
      </c>
      <c r="G60949" s="4" t="s">
        <v>1077</v>
      </c>
      <c r="H60949" s="4" t="s">
        <v>871</v>
      </c>
      <c r="I60949" s="4" t="s">
        <v>651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25">
      <c r="A60950">
        <v>2019</v>
      </c>
      <c r="B60950" s="2">
        <f>DATE(Airline_Delay_Cause__2[[#This Row],[year]],Airline_Delay_Cause__2[[#This Row],[month]],1)</f>
        <v>43647</v>
      </c>
      <c r="C60950">
        <v>7</v>
      </c>
      <c r="D60950" s="1" t="s">
        <v>279</v>
      </c>
      <c r="E60950" s="1" t="s">
        <v>280</v>
      </c>
      <c r="F60950" s="1" t="s">
        <v>44</v>
      </c>
      <c r="G60950" s="4" t="s">
        <v>864</v>
      </c>
      <c r="H60950" s="4" t="s">
        <v>854</v>
      </c>
      <c r="I60950" s="4" t="s">
        <v>466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25">
      <c r="A60951">
        <v>2019</v>
      </c>
      <c r="B60951" s="2">
        <f>DATE(Airline_Delay_Cause__2[[#This Row],[year]],Airline_Delay_Cause__2[[#This Row],[month]],1)</f>
        <v>43647</v>
      </c>
      <c r="C60951">
        <v>7</v>
      </c>
      <c r="D60951" s="1" t="s">
        <v>279</v>
      </c>
      <c r="E60951" s="1" t="s">
        <v>280</v>
      </c>
      <c r="F60951" s="1" t="s">
        <v>45</v>
      </c>
      <c r="G60951" s="4" t="s">
        <v>865</v>
      </c>
      <c r="H60951" s="4" t="s">
        <v>866</v>
      </c>
      <c r="I60951" s="4" t="s">
        <v>467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25">
      <c r="A60952">
        <v>2019</v>
      </c>
      <c r="B60952" s="2">
        <f>DATE(Airline_Delay_Cause__2[[#This Row],[year]],Airline_Delay_Cause__2[[#This Row],[month]],1)</f>
        <v>43647</v>
      </c>
      <c r="C60952">
        <v>7</v>
      </c>
      <c r="D60952" s="1" t="s">
        <v>279</v>
      </c>
      <c r="E60952" s="1" t="s">
        <v>280</v>
      </c>
      <c r="F60952" s="1" t="s">
        <v>46</v>
      </c>
      <c r="G60952" s="4" t="s">
        <v>867</v>
      </c>
      <c r="H60952" s="4" t="s">
        <v>863</v>
      </c>
      <c r="I60952" s="4" t="s">
        <v>468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25">
      <c r="A60953">
        <v>2019</v>
      </c>
      <c r="B60953" s="2">
        <f>DATE(Airline_Delay_Cause__2[[#This Row],[year]],Airline_Delay_Cause__2[[#This Row],[month]],1)</f>
        <v>43647</v>
      </c>
      <c r="C60953">
        <v>7</v>
      </c>
      <c r="D60953" s="1" t="s">
        <v>279</v>
      </c>
      <c r="E60953" s="1" t="s">
        <v>280</v>
      </c>
      <c r="F60953" s="1" t="s">
        <v>47</v>
      </c>
      <c r="G60953" s="4" t="s">
        <v>868</v>
      </c>
      <c r="H60953" s="4" t="s">
        <v>869</v>
      </c>
      <c r="I60953" s="4" t="s">
        <v>469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25">
      <c r="A60954">
        <v>2019</v>
      </c>
      <c r="B60954" s="2">
        <f>DATE(Airline_Delay_Cause__2[[#This Row],[year]],Airline_Delay_Cause__2[[#This Row],[month]],1)</f>
        <v>43647</v>
      </c>
      <c r="C60954">
        <v>7</v>
      </c>
      <c r="D60954" s="1" t="s">
        <v>279</v>
      </c>
      <c r="E60954" s="1" t="s">
        <v>280</v>
      </c>
      <c r="F60954" s="1" t="s">
        <v>48</v>
      </c>
      <c r="G60954" s="4" t="s">
        <v>870</v>
      </c>
      <c r="H60954" s="4" t="s">
        <v>871</v>
      </c>
      <c r="I60954" s="4" t="s">
        <v>470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25">
      <c r="A60955">
        <v>2019</v>
      </c>
      <c r="B60955" s="2">
        <f>DATE(Airline_Delay_Cause__2[[#This Row],[year]],Airline_Delay_Cause__2[[#This Row],[month]],1)</f>
        <v>43647</v>
      </c>
      <c r="C60955">
        <v>7</v>
      </c>
      <c r="D60955" s="1" t="s">
        <v>279</v>
      </c>
      <c r="E60955" s="1" t="s">
        <v>280</v>
      </c>
      <c r="F60955" s="1" t="s">
        <v>286</v>
      </c>
      <c r="G60955" s="4" t="s">
        <v>1116</v>
      </c>
      <c r="H60955" s="4" t="s">
        <v>841</v>
      </c>
      <c r="I60955" s="4" t="s">
        <v>691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25">
      <c r="A60956">
        <v>2019</v>
      </c>
      <c r="B60956" s="2">
        <f>DATE(Airline_Delay_Cause__2[[#This Row],[year]],Airline_Delay_Cause__2[[#This Row],[month]],1)</f>
        <v>43647</v>
      </c>
      <c r="C60956">
        <v>7</v>
      </c>
      <c r="D60956" s="1" t="s">
        <v>279</v>
      </c>
      <c r="E60956" s="1" t="s">
        <v>280</v>
      </c>
      <c r="F60956" s="1" t="s">
        <v>49</v>
      </c>
      <c r="G60956" s="4" t="s">
        <v>872</v>
      </c>
      <c r="H60956" s="4" t="s">
        <v>843</v>
      </c>
      <c r="I60956" s="4" t="s">
        <v>471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25">
      <c r="A60957">
        <v>2019</v>
      </c>
      <c r="B60957" s="2">
        <f>DATE(Airline_Delay_Cause__2[[#This Row],[year]],Airline_Delay_Cause__2[[#This Row],[month]],1)</f>
        <v>43647</v>
      </c>
      <c r="C60957">
        <v>7</v>
      </c>
      <c r="D60957" s="1" t="s">
        <v>279</v>
      </c>
      <c r="E60957" s="1" t="s">
        <v>280</v>
      </c>
      <c r="F60957" s="1" t="s">
        <v>50</v>
      </c>
      <c r="G60957" s="4" t="s">
        <v>873</v>
      </c>
      <c r="H60957" s="4" t="s">
        <v>871</v>
      </c>
      <c r="I60957" s="4" t="s">
        <v>472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25">
      <c r="A60958">
        <v>2019</v>
      </c>
      <c r="B60958" s="2">
        <f>DATE(Airline_Delay_Cause__2[[#This Row],[year]],Airline_Delay_Cause__2[[#This Row],[month]],1)</f>
        <v>43647</v>
      </c>
      <c r="C60958">
        <v>7</v>
      </c>
      <c r="D60958" s="1" t="s">
        <v>279</v>
      </c>
      <c r="E60958" s="1" t="s">
        <v>280</v>
      </c>
      <c r="F60958" s="1" t="s">
        <v>287</v>
      </c>
      <c r="G60958" s="4" t="s">
        <v>1117</v>
      </c>
      <c r="H60958" s="4" t="s">
        <v>852</v>
      </c>
      <c r="I60958" s="4" t="s">
        <v>692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25">
      <c r="A60959">
        <v>2019</v>
      </c>
      <c r="B60959" s="2">
        <f>DATE(Airline_Delay_Cause__2[[#This Row],[year]],Airline_Delay_Cause__2[[#This Row],[month]],1)</f>
        <v>43647</v>
      </c>
      <c r="C60959">
        <v>7</v>
      </c>
      <c r="D60959" s="1" t="s">
        <v>279</v>
      </c>
      <c r="E60959" s="1" t="s">
        <v>280</v>
      </c>
      <c r="F60959" s="1" t="s">
        <v>288</v>
      </c>
      <c r="G60959" s="4" t="s">
        <v>862</v>
      </c>
      <c r="H60959" s="4" t="s">
        <v>911</v>
      </c>
      <c r="I60959" s="4" t="s">
        <v>693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25">
      <c r="A60960">
        <v>2019</v>
      </c>
      <c r="B60960" s="2">
        <f>DATE(Airline_Delay_Cause__2[[#This Row],[year]],Airline_Delay_Cause__2[[#This Row],[month]],1)</f>
        <v>43647</v>
      </c>
      <c r="C60960">
        <v>7</v>
      </c>
      <c r="D60960" s="1" t="s">
        <v>279</v>
      </c>
      <c r="E60960" s="1" t="s">
        <v>280</v>
      </c>
      <c r="F60960" s="1" t="s">
        <v>289</v>
      </c>
      <c r="G60960" s="4" t="s">
        <v>1118</v>
      </c>
      <c r="H60960" s="4" t="s">
        <v>841</v>
      </c>
      <c r="I60960" s="4" t="s">
        <v>694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25">
      <c r="A60961">
        <v>2019</v>
      </c>
      <c r="B60961" s="2">
        <f>DATE(Airline_Delay_Cause__2[[#This Row],[year]],Airline_Delay_Cause__2[[#This Row],[month]],1)</f>
        <v>43647</v>
      </c>
      <c r="C60961">
        <v>7</v>
      </c>
      <c r="D60961" s="1" t="s">
        <v>279</v>
      </c>
      <c r="E60961" s="1" t="s">
        <v>280</v>
      </c>
      <c r="F60961" s="1" t="s">
        <v>53</v>
      </c>
      <c r="G60961" s="4" t="s">
        <v>876</v>
      </c>
      <c r="H60961" s="4" t="s">
        <v>871</v>
      </c>
      <c r="I60961" s="4" t="s">
        <v>475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25">
      <c r="A60962">
        <v>2019</v>
      </c>
      <c r="B60962" s="2">
        <f>DATE(Airline_Delay_Cause__2[[#This Row],[year]],Airline_Delay_Cause__2[[#This Row],[month]],1)</f>
        <v>43647</v>
      </c>
      <c r="C60962">
        <v>7</v>
      </c>
      <c r="D60962" s="1" t="s">
        <v>279</v>
      </c>
      <c r="E60962" s="1" t="s">
        <v>280</v>
      </c>
      <c r="F60962" s="1" t="s">
        <v>54</v>
      </c>
      <c r="G60962" s="4" t="s">
        <v>877</v>
      </c>
      <c r="H60962" s="4" t="s">
        <v>839</v>
      </c>
      <c r="I60962" s="4" t="s">
        <v>476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25">
      <c r="A60963">
        <v>2019</v>
      </c>
      <c r="B60963" s="2">
        <f>DATE(Airline_Delay_Cause__2[[#This Row],[year]],Airline_Delay_Cause__2[[#This Row],[month]],1)</f>
        <v>43647</v>
      </c>
      <c r="C60963">
        <v>7</v>
      </c>
      <c r="D60963" s="1" t="s">
        <v>279</v>
      </c>
      <c r="E60963" s="1" t="s">
        <v>280</v>
      </c>
      <c r="F60963" s="1" t="s">
        <v>55</v>
      </c>
      <c r="G60963" s="4" t="s">
        <v>878</v>
      </c>
      <c r="H60963" s="4" t="s">
        <v>871</v>
      </c>
      <c r="I60963" s="4" t="s">
        <v>477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25">
      <c r="A60964">
        <v>2019</v>
      </c>
      <c r="B60964" s="2">
        <f>DATE(Airline_Delay_Cause__2[[#This Row],[year]],Airline_Delay_Cause__2[[#This Row],[month]],1)</f>
        <v>43647</v>
      </c>
      <c r="C60964">
        <v>7</v>
      </c>
      <c r="D60964" s="1" t="s">
        <v>279</v>
      </c>
      <c r="E60964" s="1" t="s">
        <v>280</v>
      </c>
      <c r="F60964" s="1" t="s">
        <v>290</v>
      </c>
      <c r="G60964" s="4" t="s">
        <v>1119</v>
      </c>
      <c r="H60964" s="4" t="s">
        <v>869</v>
      </c>
      <c r="I60964" s="4" t="s">
        <v>695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25">
      <c r="A60965">
        <v>2019</v>
      </c>
      <c r="B60965" s="2">
        <f>DATE(Airline_Delay_Cause__2[[#This Row],[year]],Airline_Delay_Cause__2[[#This Row],[month]],1)</f>
        <v>43647</v>
      </c>
      <c r="C60965">
        <v>7</v>
      </c>
      <c r="D60965" s="1" t="s">
        <v>279</v>
      </c>
      <c r="E60965" s="1" t="s">
        <v>280</v>
      </c>
      <c r="F60965" s="1" t="s">
        <v>56</v>
      </c>
      <c r="G60965" s="4" t="s">
        <v>879</v>
      </c>
      <c r="H60965" s="4" t="s">
        <v>880</v>
      </c>
      <c r="I60965" s="4" t="s">
        <v>478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25">
      <c r="A60966">
        <v>2019</v>
      </c>
      <c r="B60966" s="2">
        <f>DATE(Airline_Delay_Cause__2[[#This Row],[year]],Airline_Delay_Cause__2[[#This Row],[month]],1)</f>
        <v>43647</v>
      </c>
      <c r="C60966">
        <v>7</v>
      </c>
      <c r="D60966" s="1" t="s">
        <v>279</v>
      </c>
      <c r="E60966" s="1" t="s">
        <v>280</v>
      </c>
      <c r="F60966" s="1" t="s">
        <v>126</v>
      </c>
      <c r="G60966" s="4" t="s">
        <v>962</v>
      </c>
      <c r="H60966" s="4" t="s">
        <v>841</v>
      </c>
      <c r="I60966" s="4" t="s">
        <v>546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25">
      <c r="A60967">
        <v>2019</v>
      </c>
      <c r="B60967" s="2">
        <f>DATE(Airline_Delay_Cause__2[[#This Row],[year]],Airline_Delay_Cause__2[[#This Row],[month]],1)</f>
        <v>43647</v>
      </c>
      <c r="C60967">
        <v>7</v>
      </c>
      <c r="D60967" s="1" t="s">
        <v>279</v>
      </c>
      <c r="E60967" s="1" t="s">
        <v>280</v>
      </c>
      <c r="F60967" s="1" t="s">
        <v>58</v>
      </c>
      <c r="G60967" s="4" t="s">
        <v>882</v>
      </c>
      <c r="H60967" s="4" t="s">
        <v>883</v>
      </c>
      <c r="I60967" s="4" t="s">
        <v>480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25">
      <c r="A60968">
        <v>2019</v>
      </c>
      <c r="B60968" s="2">
        <f>DATE(Airline_Delay_Cause__2[[#This Row],[year]],Airline_Delay_Cause__2[[#This Row],[month]],1)</f>
        <v>43647</v>
      </c>
      <c r="C60968">
        <v>7</v>
      </c>
      <c r="D60968" s="1" t="s">
        <v>279</v>
      </c>
      <c r="E60968" s="1" t="s">
        <v>280</v>
      </c>
      <c r="F60968" s="1" t="s">
        <v>341</v>
      </c>
      <c r="G60968" s="4" t="s">
        <v>1163</v>
      </c>
      <c r="H60968" s="4" t="s">
        <v>841</v>
      </c>
      <c r="I60968" s="4" t="s">
        <v>740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25">
      <c r="A60969">
        <v>2019</v>
      </c>
      <c r="B60969" s="2">
        <f>DATE(Airline_Delay_Cause__2[[#This Row],[year]],Airline_Delay_Cause__2[[#This Row],[month]],1)</f>
        <v>43647</v>
      </c>
      <c r="C60969">
        <v>7</v>
      </c>
      <c r="D60969" s="1" t="s">
        <v>279</v>
      </c>
      <c r="E60969" s="1" t="s">
        <v>280</v>
      </c>
      <c r="F60969" s="1" t="s">
        <v>59</v>
      </c>
      <c r="G60969" s="4" t="s">
        <v>884</v>
      </c>
      <c r="H60969" s="4" t="s">
        <v>869</v>
      </c>
      <c r="I60969" s="4" t="s">
        <v>481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25">
      <c r="A60970">
        <v>2019</v>
      </c>
      <c r="B60970" s="2">
        <f>DATE(Airline_Delay_Cause__2[[#This Row],[year]],Airline_Delay_Cause__2[[#This Row],[month]],1)</f>
        <v>43647</v>
      </c>
      <c r="C60970">
        <v>7</v>
      </c>
      <c r="D60970" s="1" t="s">
        <v>279</v>
      </c>
      <c r="E60970" s="1" t="s">
        <v>280</v>
      </c>
      <c r="F60970" s="1" t="s">
        <v>60</v>
      </c>
      <c r="G60970" s="4" t="s">
        <v>885</v>
      </c>
      <c r="H60970" s="4" t="s">
        <v>845</v>
      </c>
      <c r="I60970" s="4" t="s">
        <v>482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25">
      <c r="A60971">
        <v>2019</v>
      </c>
      <c r="B60971" s="2">
        <f>DATE(Airline_Delay_Cause__2[[#This Row],[year]],Airline_Delay_Cause__2[[#This Row],[month]],1)</f>
        <v>43647</v>
      </c>
      <c r="C60971">
        <v>7</v>
      </c>
      <c r="D60971" s="1" t="s">
        <v>279</v>
      </c>
      <c r="E60971" s="1" t="s">
        <v>280</v>
      </c>
      <c r="F60971" s="1" t="s">
        <v>129</v>
      </c>
      <c r="G60971" s="4" t="s">
        <v>965</v>
      </c>
      <c r="H60971" s="4" t="s">
        <v>841</v>
      </c>
      <c r="I60971" s="4" t="s">
        <v>549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25">
      <c r="A60972">
        <v>2019</v>
      </c>
      <c r="B60972" s="2">
        <f>DATE(Airline_Delay_Cause__2[[#This Row],[year]],Airline_Delay_Cause__2[[#This Row],[month]],1)</f>
        <v>43647</v>
      </c>
      <c r="C60972">
        <v>7</v>
      </c>
      <c r="D60972" s="1" t="s">
        <v>279</v>
      </c>
      <c r="E60972" s="1" t="s">
        <v>280</v>
      </c>
      <c r="F60972" s="1" t="s">
        <v>421</v>
      </c>
      <c r="G60972" s="4" t="s">
        <v>1233</v>
      </c>
      <c r="H60972" s="4" t="s">
        <v>828</v>
      </c>
      <c r="I60972" s="4" t="s">
        <v>810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25">
      <c r="A60973">
        <v>2019</v>
      </c>
      <c r="B60973" s="2">
        <f>DATE(Airline_Delay_Cause__2[[#This Row],[year]],Airline_Delay_Cause__2[[#This Row],[month]],1)</f>
        <v>43647</v>
      </c>
      <c r="C60973">
        <v>7</v>
      </c>
      <c r="D60973" s="1" t="s">
        <v>279</v>
      </c>
      <c r="E60973" s="1" t="s">
        <v>280</v>
      </c>
      <c r="F60973" s="1" t="s">
        <v>61</v>
      </c>
      <c r="G60973" s="4" t="s">
        <v>886</v>
      </c>
      <c r="H60973" s="4" t="s">
        <v>887</v>
      </c>
      <c r="I60973" s="4" t="s">
        <v>483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25">
      <c r="A60974">
        <v>2019</v>
      </c>
      <c r="B60974" s="2">
        <f>DATE(Airline_Delay_Cause__2[[#This Row],[year]],Airline_Delay_Cause__2[[#This Row],[month]],1)</f>
        <v>43647</v>
      </c>
      <c r="C60974">
        <v>7</v>
      </c>
      <c r="D60974" s="1" t="s">
        <v>279</v>
      </c>
      <c r="E60974" s="1" t="s">
        <v>280</v>
      </c>
      <c r="F60974" s="1" t="s">
        <v>62</v>
      </c>
      <c r="G60974" s="4" t="s">
        <v>888</v>
      </c>
      <c r="H60974" s="4" t="s">
        <v>889</v>
      </c>
      <c r="I60974" s="4" t="s">
        <v>484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25">
      <c r="A60975">
        <v>2019</v>
      </c>
      <c r="B60975" s="2">
        <f>DATE(Airline_Delay_Cause__2[[#This Row],[year]],Airline_Delay_Cause__2[[#This Row],[month]],1)</f>
        <v>43647</v>
      </c>
      <c r="C60975">
        <v>7</v>
      </c>
      <c r="D60975" s="1" t="s">
        <v>279</v>
      </c>
      <c r="E60975" s="1" t="s">
        <v>280</v>
      </c>
      <c r="F60975" s="1" t="s">
        <v>131</v>
      </c>
      <c r="G60975" s="4" t="s">
        <v>968</v>
      </c>
      <c r="H60975" s="4" t="s">
        <v>894</v>
      </c>
      <c r="I60975" s="4" t="s">
        <v>551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25">
      <c r="A60976">
        <v>2019</v>
      </c>
      <c r="B60976" s="2">
        <f>DATE(Airline_Delay_Cause__2[[#This Row],[year]],Airline_Delay_Cause__2[[#This Row],[month]],1)</f>
        <v>43647</v>
      </c>
      <c r="C60976">
        <v>7</v>
      </c>
      <c r="D60976" s="1" t="s">
        <v>279</v>
      </c>
      <c r="E60976" s="1" t="s">
        <v>280</v>
      </c>
      <c r="F60976" s="1" t="s">
        <v>218</v>
      </c>
      <c r="G60976" s="4" t="s">
        <v>1060</v>
      </c>
      <c r="H60976" s="4" t="s">
        <v>1057</v>
      </c>
      <c r="I60976" s="4" t="s">
        <v>632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25">
      <c r="A60977">
        <v>2019</v>
      </c>
      <c r="B60977" s="2">
        <f>DATE(Airline_Delay_Cause__2[[#This Row],[year]],Airline_Delay_Cause__2[[#This Row],[month]],1)</f>
        <v>43647</v>
      </c>
      <c r="C60977">
        <v>7</v>
      </c>
      <c r="D60977" s="1" t="s">
        <v>279</v>
      </c>
      <c r="E60977" s="1" t="s">
        <v>280</v>
      </c>
      <c r="F60977" s="1" t="s">
        <v>63</v>
      </c>
      <c r="G60977" s="4" t="s">
        <v>890</v>
      </c>
      <c r="H60977" s="4" t="s">
        <v>843</v>
      </c>
      <c r="I60977" s="4" t="s">
        <v>485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25">
      <c r="A60978">
        <v>2019</v>
      </c>
      <c r="B60978" s="2">
        <f>DATE(Airline_Delay_Cause__2[[#This Row],[year]],Airline_Delay_Cause__2[[#This Row],[month]],1)</f>
        <v>43647</v>
      </c>
      <c r="C60978">
        <v>7</v>
      </c>
      <c r="D60978" s="1" t="s">
        <v>279</v>
      </c>
      <c r="E60978" s="1" t="s">
        <v>280</v>
      </c>
      <c r="F60978" s="1" t="s">
        <v>133</v>
      </c>
      <c r="G60978" s="4" t="s">
        <v>970</v>
      </c>
      <c r="H60978" s="4" t="s">
        <v>958</v>
      </c>
      <c r="I60978" s="4" t="s">
        <v>553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25">
      <c r="A60979">
        <v>2019</v>
      </c>
      <c r="B60979" s="2">
        <f>DATE(Airline_Delay_Cause__2[[#This Row],[year]],Airline_Delay_Cause__2[[#This Row],[month]],1)</f>
        <v>43647</v>
      </c>
      <c r="C60979">
        <v>7</v>
      </c>
      <c r="D60979" s="1" t="s">
        <v>279</v>
      </c>
      <c r="E60979" s="1" t="s">
        <v>280</v>
      </c>
      <c r="F60979" s="1" t="s">
        <v>245</v>
      </c>
      <c r="G60979" s="4" t="s">
        <v>1080</v>
      </c>
      <c r="H60979" s="4" t="s">
        <v>845</v>
      </c>
      <c r="I60979" s="4" t="s">
        <v>654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25">
      <c r="A60980">
        <v>2019</v>
      </c>
      <c r="B60980" s="2">
        <f>DATE(Airline_Delay_Cause__2[[#This Row],[year]],Airline_Delay_Cause__2[[#This Row],[month]],1)</f>
        <v>43647</v>
      </c>
      <c r="C60980">
        <v>7</v>
      </c>
      <c r="D60980" s="1" t="s">
        <v>279</v>
      </c>
      <c r="E60980" s="1" t="s">
        <v>280</v>
      </c>
      <c r="F60980" s="1" t="s">
        <v>64</v>
      </c>
      <c r="G60980" s="4" t="s">
        <v>891</v>
      </c>
      <c r="H60980" s="4" t="s">
        <v>892</v>
      </c>
      <c r="I60980" s="4" t="s">
        <v>486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25">
      <c r="A60981">
        <v>2019</v>
      </c>
      <c r="B60981" s="2">
        <f>DATE(Airline_Delay_Cause__2[[#This Row],[year]],Airline_Delay_Cause__2[[#This Row],[month]],1)</f>
        <v>43647</v>
      </c>
      <c r="C60981">
        <v>7</v>
      </c>
      <c r="D60981" s="1" t="s">
        <v>279</v>
      </c>
      <c r="E60981" s="1" t="s">
        <v>280</v>
      </c>
      <c r="F60981" s="1" t="s">
        <v>246</v>
      </c>
      <c r="G60981" s="4" t="s">
        <v>1081</v>
      </c>
      <c r="H60981" s="4" t="s">
        <v>887</v>
      </c>
      <c r="I60981" s="4" t="s">
        <v>655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25">
      <c r="A60982">
        <v>2019</v>
      </c>
      <c r="B60982" s="2">
        <f>DATE(Airline_Delay_Cause__2[[#This Row],[year]],Airline_Delay_Cause__2[[#This Row],[month]],1)</f>
        <v>43647</v>
      </c>
      <c r="C60982">
        <v>7</v>
      </c>
      <c r="D60982" s="1" t="s">
        <v>279</v>
      </c>
      <c r="E60982" s="1" t="s">
        <v>280</v>
      </c>
      <c r="F60982" s="1" t="s">
        <v>292</v>
      </c>
      <c r="G60982" s="4" t="s">
        <v>1121</v>
      </c>
      <c r="H60982" s="4" t="s">
        <v>978</v>
      </c>
      <c r="I60982" s="4" t="s">
        <v>697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25">
      <c r="A60983">
        <v>2019</v>
      </c>
      <c r="B60983" s="2">
        <f>DATE(Airline_Delay_Cause__2[[#This Row],[year]],Airline_Delay_Cause__2[[#This Row],[month]],1)</f>
        <v>43647</v>
      </c>
      <c r="C60983">
        <v>7</v>
      </c>
      <c r="D60983" s="1" t="s">
        <v>279</v>
      </c>
      <c r="E60983" s="1" t="s">
        <v>280</v>
      </c>
      <c r="F60983" s="1" t="s">
        <v>293</v>
      </c>
      <c r="G60983" s="4" t="s">
        <v>1122</v>
      </c>
      <c r="H60983" s="4" t="s">
        <v>841</v>
      </c>
      <c r="I60983" s="4" t="s">
        <v>698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25">
      <c r="A60984">
        <v>2019</v>
      </c>
      <c r="B60984" s="2">
        <f>DATE(Airline_Delay_Cause__2[[#This Row],[year]],Airline_Delay_Cause__2[[#This Row],[month]],1)</f>
        <v>43647</v>
      </c>
      <c r="C60984">
        <v>7</v>
      </c>
      <c r="D60984" s="1" t="s">
        <v>279</v>
      </c>
      <c r="E60984" s="1" t="s">
        <v>280</v>
      </c>
      <c r="F60984" s="1" t="s">
        <v>231</v>
      </c>
      <c r="G60984" s="4" t="s">
        <v>1069</v>
      </c>
      <c r="H60984" s="4" t="s">
        <v>960</v>
      </c>
      <c r="I60984" s="4" t="s">
        <v>642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25">
      <c r="A60985">
        <v>2019</v>
      </c>
      <c r="B60985" s="2">
        <f>DATE(Airline_Delay_Cause__2[[#This Row],[year]],Airline_Delay_Cause__2[[#This Row],[month]],1)</f>
        <v>43647</v>
      </c>
      <c r="C60985">
        <v>7</v>
      </c>
      <c r="D60985" s="1" t="s">
        <v>279</v>
      </c>
      <c r="E60985" s="1" t="s">
        <v>280</v>
      </c>
      <c r="F60985" s="1" t="s">
        <v>65</v>
      </c>
      <c r="G60985" s="4" t="s">
        <v>893</v>
      </c>
      <c r="H60985" s="4" t="s">
        <v>894</v>
      </c>
      <c r="I60985" s="4" t="s">
        <v>487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25">
      <c r="A60986">
        <v>2019</v>
      </c>
      <c r="B60986" s="2">
        <f>DATE(Airline_Delay_Cause__2[[#This Row],[year]],Airline_Delay_Cause__2[[#This Row],[month]],1)</f>
        <v>43647</v>
      </c>
      <c r="C60986">
        <v>7</v>
      </c>
      <c r="D60986" s="1" t="s">
        <v>279</v>
      </c>
      <c r="E60986" s="1" t="s">
        <v>280</v>
      </c>
      <c r="F60986" s="1" t="s">
        <v>66</v>
      </c>
      <c r="G60986" s="4" t="s">
        <v>895</v>
      </c>
      <c r="H60986" s="4" t="s">
        <v>896</v>
      </c>
      <c r="I60986" s="4" t="s">
        <v>488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25">
      <c r="A60987">
        <v>2019</v>
      </c>
      <c r="B60987" s="2">
        <f>DATE(Airline_Delay_Cause__2[[#This Row],[year]],Airline_Delay_Cause__2[[#This Row],[month]],1)</f>
        <v>43647</v>
      </c>
      <c r="C60987">
        <v>7</v>
      </c>
      <c r="D60987" s="1" t="s">
        <v>279</v>
      </c>
      <c r="E60987" s="1" t="s">
        <v>280</v>
      </c>
      <c r="F60987" s="1" t="s">
        <v>219</v>
      </c>
      <c r="G60987" s="4" t="s">
        <v>1061</v>
      </c>
      <c r="H60987" s="4" t="s">
        <v>839</v>
      </c>
      <c r="I60987" s="4" t="s">
        <v>633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25">
      <c r="A60988">
        <v>2019</v>
      </c>
      <c r="B60988" s="2">
        <f>DATE(Airline_Delay_Cause__2[[#This Row],[year]],Airline_Delay_Cause__2[[#This Row],[month]],1)</f>
        <v>43647</v>
      </c>
      <c r="C60988">
        <v>7</v>
      </c>
      <c r="D60988" s="1" t="s">
        <v>279</v>
      </c>
      <c r="E60988" s="1" t="s">
        <v>280</v>
      </c>
      <c r="F60988" s="1" t="s">
        <v>248</v>
      </c>
      <c r="G60988" s="4" t="s">
        <v>1083</v>
      </c>
      <c r="H60988" s="4" t="s">
        <v>923</v>
      </c>
      <c r="I60988" s="4" t="s">
        <v>657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25">
      <c r="A60989">
        <v>2019</v>
      </c>
      <c r="B60989" s="2">
        <f>DATE(Airline_Delay_Cause__2[[#This Row],[year]],Airline_Delay_Cause__2[[#This Row],[month]],1)</f>
        <v>43647</v>
      </c>
      <c r="C60989">
        <v>7</v>
      </c>
      <c r="D60989" s="1" t="s">
        <v>279</v>
      </c>
      <c r="E60989" s="1" t="s">
        <v>280</v>
      </c>
      <c r="F60989" s="1" t="s">
        <v>294</v>
      </c>
      <c r="G60989" s="4" t="s">
        <v>1123</v>
      </c>
      <c r="H60989" s="4" t="s">
        <v>841</v>
      </c>
      <c r="I60989" s="4" t="s">
        <v>699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25">
      <c r="A60990">
        <v>2019</v>
      </c>
      <c r="B60990" s="2">
        <f>DATE(Airline_Delay_Cause__2[[#This Row],[year]],Airline_Delay_Cause__2[[#This Row],[month]],1)</f>
        <v>43647</v>
      </c>
      <c r="C60990">
        <v>7</v>
      </c>
      <c r="D60990" s="1" t="s">
        <v>279</v>
      </c>
      <c r="E60990" s="1" t="s">
        <v>280</v>
      </c>
      <c r="F60990" s="1" t="s">
        <v>67</v>
      </c>
      <c r="G60990" s="4" t="s">
        <v>897</v>
      </c>
      <c r="H60990" s="4" t="s">
        <v>845</v>
      </c>
      <c r="I60990" s="4" t="s">
        <v>489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25">
      <c r="A60991">
        <v>2019</v>
      </c>
      <c r="B60991" s="2">
        <f>DATE(Airline_Delay_Cause__2[[#This Row],[year]],Airline_Delay_Cause__2[[#This Row],[month]],1)</f>
        <v>43647</v>
      </c>
      <c r="C60991">
        <v>7</v>
      </c>
      <c r="D60991" s="1" t="s">
        <v>279</v>
      </c>
      <c r="E60991" s="1" t="s">
        <v>280</v>
      </c>
      <c r="F60991" s="1" t="s">
        <v>68</v>
      </c>
      <c r="G60991" s="4" t="s">
        <v>898</v>
      </c>
      <c r="H60991" s="4" t="s">
        <v>843</v>
      </c>
      <c r="I60991" s="4" t="s">
        <v>490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25">
      <c r="A60992">
        <v>2019</v>
      </c>
      <c r="B60992" s="2">
        <f>DATE(Airline_Delay_Cause__2[[#This Row],[year]],Airline_Delay_Cause__2[[#This Row],[month]],1)</f>
        <v>43647</v>
      </c>
      <c r="C60992">
        <v>7</v>
      </c>
      <c r="D60992" s="1" t="s">
        <v>279</v>
      </c>
      <c r="E60992" s="1" t="s">
        <v>280</v>
      </c>
      <c r="F60992" s="1" t="s">
        <v>69</v>
      </c>
      <c r="G60992" s="4" t="s">
        <v>899</v>
      </c>
      <c r="H60992" s="4" t="s">
        <v>863</v>
      </c>
      <c r="I60992" s="4" t="s">
        <v>491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25">
      <c r="A60993">
        <v>2019</v>
      </c>
      <c r="B60993" s="2">
        <f>DATE(Airline_Delay_Cause__2[[#This Row],[year]],Airline_Delay_Cause__2[[#This Row],[month]],1)</f>
        <v>43647</v>
      </c>
      <c r="C60993">
        <v>7</v>
      </c>
      <c r="D60993" s="1" t="s">
        <v>279</v>
      </c>
      <c r="E60993" s="1" t="s">
        <v>280</v>
      </c>
      <c r="F60993" s="1" t="s">
        <v>220</v>
      </c>
      <c r="G60993" s="4" t="s">
        <v>976</v>
      </c>
      <c r="H60993" s="4" t="s">
        <v>841</v>
      </c>
      <c r="I60993" s="4" t="s">
        <v>634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25">
      <c r="A60994">
        <v>2019</v>
      </c>
      <c r="B60994" s="2">
        <f>DATE(Airline_Delay_Cause__2[[#This Row],[year]],Airline_Delay_Cause__2[[#This Row],[month]],1)</f>
        <v>43647</v>
      </c>
      <c r="C60994">
        <v>7</v>
      </c>
      <c r="D60994" s="1" t="s">
        <v>279</v>
      </c>
      <c r="E60994" s="1" t="s">
        <v>280</v>
      </c>
      <c r="F60994" s="1" t="s">
        <v>71</v>
      </c>
      <c r="G60994" s="4" t="s">
        <v>900</v>
      </c>
      <c r="H60994" s="4" t="s">
        <v>836</v>
      </c>
      <c r="I60994" s="4" t="s">
        <v>493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25">
      <c r="A60995">
        <v>2019</v>
      </c>
      <c r="B60995" s="2">
        <f>DATE(Airline_Delay_Cause__2[[#This Row],[year]],Airline_Delay_Cause__2[[#This Row],[month]],1)</f>
        <v>43647</v>
      </c>
      <c r="C60995">
        <v>7</v>
      </c>
      <c r="D60995" s="1" t="s">
        <v>279</v>
      </c>
      <c r="E60995" s="1" t="s">
        <v>280</v>
      </c>
      <c r="F60995" s="1" t="s">
        <v>232</v>
      </c>
      <c r="G60995" s="4" t="s">
        <v>1070</v>
      </c>
      <c r="H60995" s="4" t="s">
        <v>841</v>
      </c>
      <c r="I60995" s="4" t="s">
        <v>643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25">
      <c r="A60996">
        <v>2019</v>
      </c>
      <c r="B60996" s="2">
        <f>DATE(Airline_Delay_Cause__2[[#This Row],[year]],Airline_Delay_Cause__2[[#This Row],[month]],1)</f>
        <v>43647</v>
      </c>
      <c r="C60996">
        <v>7</v>
      </c>
      <c r="D60996" s="1" t="s">
        <v>279</v>
      </c>
      <c r="E60996" s="1" t="s">
        <v>280</v>
      </c>
      <c r="F60996" s="1" t="s">
        <v>221</v>
      </c>
      <c r="G60996" s="4" t="s">
        <v>1062</v>
      </c>
      <c r="H60996" s="4" t="s">
        <v>850</v>
      </c>
      <c r="I60996" s="4" t="s">
        <v>635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25">
      <c r="A60997">
        <v>2019</v>
      </c>
      <c r="B60997" s="2">
        <f>DATE(Airline_Delay_Cause__2[[#This Row],[year]],Airline_Delay_Cause__2[[#This Row],[month]],1)</f>
        <v>43647</v>
      </c>
      <c r="C60997">
        <v>7</v>
      </c>
      <c r="D60997" s="1" t="s">
        <v>279</v>
      </c>
      <c r="E60997" s="1" t="s">
        <v>280</v>
      </c>
      <c r="F60997" s="1" t="s">
        <v>137</v>
      </c>
      <c r="G60997" s="4" t="s">
        <v>976</v>
      </c>
      <c r="H60997" s="4" t="s">
        <v>841</v>
      </c>
      <c r="I60997" s="4" t="s">
        <v>557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25">
      <c r="A60998">
        <v>2019</v>
      </c>
      <c r="B60998" s="2">
        <f>DATE(Airline_Delay_Cause__2[[#This Row],[year]],Airline_Delay_Cause__2[[#This Row],[month]],1)</f>
        <v>43647</v>
      </c>
      <c r="C60998">
        <v>7</v>
      </c>
      <c r="D60998" s="1" t="s">
        <v>279</v>
      </c>
      <c r="E60998" s="1" t="s">
        <v>280</v>
      </c>
      <c r="F60998" s="1" t="s">
        <v>138</v>
      </c>
      <c r="G60998" s="4" t="s">
        <v>977</v>
      </c>
      <c r="H60998" s="4" t="s">
        <v>978</v>
      </c>
      <c r="I60998" s="4" t="s">
        <v>558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25">
      <c r="A60999">
        <v>2019</v>
      </c>
      <c r="B60999" s="2">
        <f>DATE(Airline_Delay_Cause__2[[#This Row],[year]],Airline_Delay_Cause__2[[#This Row],[month]],1)</f>
        <v>43647</v>
      </c>
      <c r="C60999">
        <v>7</v>
      </c>
      <c r="D60999" s="1" t="s">
        <v>279</v>
      </c>
      <c r="E60999" s="1" t="s">
        <v>280</v>
      </c>
      <c r="F60999" s="1" t="s">
        <v>73</v>
      </c>
      <c r="G60999" s="4" t="s">
        <v>901</v>
      </c>
      <c r="H60999" s="4" t="s">
        <v>843</v>
      </c>
      <c r="I60999" s="4" t="s">
        <v>495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25">
      <c r="A61000">
        <v>2019</v>
      </c>
      <c r="B61000" s="2">
        <f>DATE(Airline_Delay_Cause__2[[#This Row],[year]],Airline_Delay_Cause__2[[#This Row],[month]],1)</f>
        <v>43647</v>
      </c>
      <c r="C61000">
        <v>7</v>
      </c>
      <c r="D61000" s="1" t="s">
        <v>279</v>
      </c>
      <c r="E61000" s="1" t="s">
        <v>280</v>
      </c>
      <c r="F61000" s="1" t="s">
        <v>74</v>
      </c>
      <c r="G61000" s="4" t="s">
        <v>902</v>
      </c>
      <c r="H61000" s="4" t="s">
        <v>887</v>
      </c>
      <c r="I61000" s="4" t="s">
        <v>496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25">
      <c r="A61001">
        <v>2019</v>
      </c>
      <c r="B61001" s="2">
        <f>DATE(Airline_Delay_Cause__2[[#This Row],[year]],Airline_Delay_Cause__2[[#This Row],[month]],1)</f>
        <v>43647</v>
      </c>
      <c r="C61001">
        <v>7</v>
      </c>
      <c r="D61001" s="1" t="s">
        <v>279</v>
      </c>
      <c r="E61001" s="1" t="s">
        <v>280</v>
      </c>
      <c r="F61001" s="1" t="s">
        <v>222</v>
      </c>
      <c r="G61001" s="4" t="s">
        <v>1063</v>
      </c>
      <c r="H61001" s="4" t="s">
        <v>896</v>
      </c>
      <c r="I61001" s="4" t="s">
        <v>636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 s="2">
        <f>DATE(Airline_Delay_Cause__2[[#This Row],[year]],Airline_Delay_Cause__2[[#This Row],[month]],1)</f>
        <v>43647</v>
      </c>
      <c r="C61002">
        <v>7</v>
      </c>
      <c r="D61002" s="1" t="s">
        <v>279</v>
      </c>
      <c r="E61002" s="1" t="s">
        <v>280</v>
      </c>
      <c r="F61002" s="1" t="s">
        <v>140</v>
      </c>
      <c r="G61002" s="4" t="s">
        <v>981</v>
      </c>
      <c r="H61002" s="4" t="s">
        <v>894</v>
      </c>
      <c r="I61002" s="4" t="s">
        <v>560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25">
      <c r="A61003">
        <v>2019</v>
      </c>
      <c r="B61003" s="2">
        <f>DATE(Airline_Delay_Cause__2[[#This Row],[year]],Airline_Delay_Cause__2[[#This Row],[month]],1)</f>
        <v>43647</v>
      </c>
      <c r="C61003">
        <v>7</v>
      </c>
      <c r="D61003" s="1" t="s">
        <v>279</v>
      </c>
      <c r="E61003" s="1" t="s">
        <v>280</v>
      </c>
      <c r="F61003" s="1" t="s">
        <v>76</v>
      </c>
      <c r="G61003" s="4" t="s">
        <v>904</v>
      </c>
      <c r="H61003" s="4" t="s">
        <v>836</v>
      </c>
      <c r="I61003" s="4" t="s">
        <v>498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25">
      <c r="A61004">
        <v>2019</v>
      </c>
      <c r="B61004" s="2">
        <f>DATE(Airline_Delay_Cause__2[[#This Row],[year]],Airline_Delay_Cause__2[[#This Row],[month]],1)</f>
        <v>43647</v>
      </c>
      <c r="C61004">
        <v>7</v>
      </c>
      <c r="D61004" s="1" t="s">
        <v>279</v>
      </c>
      <c r="E61004" s="1" t="s">
        <v>280</v>
      </c>
      <c r="F61004" s="1" t="s">
        <v>357</v>
      </c>
      <c r="G61004" s="4" t="s">
        <v>1179</v>
      </c>
      <c r="H61004" s="4" t="s">
        <v>911</v>
      </c>
      <c r="I61004" s="4" t="s">
        <v>756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25">
      <c r="A61005">
        <v>2019</v>
      </c>
      <c r="B61005" s="2">
        <f>DATE(Airline_Delay_Cause__2[[#This Row],[year]],Airline_Delay_Cause__2[[#This Row],[month]],1)</f>
        <v>43647</v>
      </c>
      <c r="C61005">
        <v>7</v>
      </c>
      <c r="D61005" s="1" t="s">
        <v>279</v>
      </c>
      <c r="E61005" s="1" t="s">
        <v>280</v>
      </c>
      <c r="F61005" s="1" t="s">
        <v>77</v>
      </c>
      <c r="G61005" s="4" t="s">
        <v>905</v>
      </c>
      <c r="H61005" s="4" t="s">
        <v>845</v>
      </c>
      <c r="I61005" s="4" t="s">
        <v>499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25">
      <c r="A61006">
        <v>2019</v>
      </c>
      <c r="B61006" s="2">
        <f>DATE(Airline_Delay_Cause__2[[#This Row],[year]],Airline_Delay_Cause__2[[#This Row],[month]],1)</f>
        <v>43647</v>
      </c>
      <c r="C61006">
        <v>7</v>
      </c>
      <c r="D61006" s="1" t="s">
        <v>279</v>
      </c>
      <c r="E61006" s="1" t="s">
        <v>280</v>
      </c>
      <c r="F61006" s="1" t="s">
        <v>296</v>
      </c>
      <c r="G61006" s="4" t="s">
        <v>1125</v>
      </c>
      <c r="H61006" s="4" t="s">
        <v>999</v>
      </c>
      <c r="I61006" s="4" t="s">
        <v>701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25">
      <c r="A61007">
        <v>2019</v>
      </c>
      <c r="B61007" s="2">
        <f>DATE(Airline_Delay_Cause__2[[#This Row],[year]],Airline_Delay_Cause__2[[#This Row],[month]],1)</f>
        <v>43647</v>
      </c>
      <c r="C61007">
        <v>7</v>
      </c>
      <c r="D61007" s="1" t="s">
        <v>279</v>
      </c>
      <c r="E61007" s="1" t="s">
        <v>280</v>
      </c>
      <c r="F61007" s="1" t="s">
        <v>298</v>
      </c>
      <c r="G61007" s="4" t="s">
        <v>1127</v>
      </c>
      <c r="H61007" s="4" t="s">
        <v>834</v>
      </c>
      <c r="I61007" s="4" t="s">
        <v>703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25">
      <c r="A61008">
        <v>2019</v>
      </c>
      <c r="B61008" s="2">
        <f>DATE(Airline_Delay_Cause__2[[#This Row],[year]],Airline_Delay_Cause__2[[#This Row],[month]],1)</f>
        <v>43647</v>
      </c>
      <c r="C61008">
        <v>7</v>
      </c>
      <c r="D61008" s="1" t="s">
        <v>279</v>
      </c>
      <c r="E61008" s="1" t="s">
        <v>280</v>
      </c>
      <c r="F61008" s="1" t="s">
        <v>78</v>
      </c>
      <c r="G61008" s="4" t="s">
        <v>906</v>
      </c>
      <c r="H61008" s="4" t="s">
        <v>907</v>
      </c>
      <c r="I61008" s="4" t="s">
        <v>500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25">
      <c r="A61009">
        <v>2019</v>
      </c>
      <c r="B61009" s="2">
        <f>DATE(Airline_Delay_Cause__2[[#This Row],[year]],Airline_Delay_Cause__2[[#This Row],[month]],1)</f>
        <v>43647</v>
      </c>
      <c r="C61009">
        <v>7</v>
      </c>
      <c r="D61009" s="1" t="s">
        <v>279</v>
      </c>
      <c r="E61009" s="1" t="s">
        <v>280</v>
      </c>
      <c r="F61009" s="1" t="s">
        <v>79</v>
      </c>
      <c r="G61009" s="4" t="s">
        <v>908</v>
      </c>
      <c r="H61009" s="4" t="s">
        <v>834</v>
      </c>
      <c r="I61009" s="4" t="s">
        <v>501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25">
      <c r="A61010">
        <v>2019</v>
      </c>
      <c r="B61010" s="2">
        <f>DATE(Airline_Delay_Cause__2[[#This Row],[year]],Airline_Delay_Cause__2[[#This Row],[month]],1)</f>
        <v>43647</v>
      </c>
      <c r="C61010">
        <v>7</v>
      </c>
      <c r="D61010" s="1" t="s">
        <v>279</v>
      </c>
      <c r="E61010" s="1" t="s">
        <v>280</v>
      </c>
      <c r="F61010" s="1" t="s">
        <v>80</v>
      </c>
      <c r="G61010" s="4" t="s">
        <v>904</v>
      </c>
      <c r="H61010" s="4" t="s">
        <v>836</v>
      </c>
      <c r="I61010" s="4" t="s">
        <v>502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25">
      <c r="A61011">
        <v>2019</v>
      </c>
      <c r="B61011" s="2">
        <f>DATE(Airline_Delay_Cause__2[[#This Row],[year]],Airline_Delay_Cause__2[[#This Row],[month]],1)</f>
        <v>43647</v>
      </c>
      <c r="C61011">
        <v>7</v>
      </c>
      <c r="D61011" s="1" t="s">
        <v>279</v>
      </c>
      <c r="E61011" s="1" t="s">
        <v>280</v>
      </c>
      <c r="F61011" s="1" t="s">
        <v>145</v>
      </c>
      <c r="G61011" s="4" t="s">
        <v>987</v>
      </c>
      <c r="H61011" s="4" t="s">
        <v>945</v>
      </c>
      <c r="I61011" s="4" t="s">
        <v>565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25">
      <c r="A61012">
        <v>2019</v>
      </c>
      <c r="B61012" s="2">
        <f>DATE(Airline_Delay_Cause__2[[#This Row],[year]],Airline_Delay_Cause__2[[#This Row],[month]],1)</f>
        <v>43647</v>
      </c>
      <c r="C61012">
        <v>7</v>
      </c>
      <c r="D61012" s="1" t="s">
        <v>279</v>
      </c>
      <c r="E61012" s="1" t="s">
        <v>280</v>
      </c>
      <c r="F61012" s="1" t="s">
        <v>255</v>
      </c>
      <c r="G61012" s="4" t="s">
        <v>1089</v>
      </c>
      <c r="H61012" s="4" t="s">
        <v>841</v>
      </c>
      <c r="I61012" s="4" t="s">
        <v>664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25">
      <c r="A61013">
        <v>2019</v>
      </c>
      <c r="B61013" s="2">
        <f>DATE(Airline_Delay_Cause__2[[#This Row],[year]],Airline_Delay_Cause__2[[#This Row],[month]],1)</f>
        <v>43647</v>
      </c>
      <c r="C61013">
        <v>7</v>
      </c>
      <c r="D61013" s="1" t="s">
        <v>279</v>
      </c>
      <c r="E61013" s="1" t="s">
        <v>280</v>
      </c>
      <c r="F61013" s="1" t="s">
        <v>299</v>
      </c>
      <c r="G61013" s="4" t="s">
        <v>1128</v>
      </c>
      <c r="H61013" s="4" t="s">
        <v>839</v>
      </c>
      <c r="I61013" s="4" t="s">
        <v>704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25">
      <c r="A61014">
        <v>2019</v>
      </c>
      <c r="B61014" s="2">
        <f>DATE(Airline_Delay_Cause__2[[#This Row],[year]],Airline_Delay_Cause__2[[#This Row],[month]],1)</f>
        <v>43647</v>
      </c>
      <c r="C61014">
        <v>7</v>
      </c>
      <c r="D61014" s="1" t="s">
        <v>279</v>
      </c>
      <c r="E61014" s="1" t="s">
        <v>280</v>
      </c>
      <c r="F61014" s="1" t="s">
        <v>82</v>
      </c>
      <c r="G61014" s="4" t="s">
        <v>910</v>
      </c>
      <c r="H61014" s="4" t="s">
        <v>911</v>
      </c>
      <c r="I61014" s="4" t="s">
        <v>504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 s="2">
        <f>DATE(Airline_Delay_Cause__2[[#This Row],[year]],Airline_Delay_Cause__2[[#This Row],[month]],1)</f>
        <v>43647</v>
      </c>
      <c r="C61015">
        <v>7</v>
      </c>
      <c r="D61015" s="1" t="s">
        <v>279</v>
      </c>
      <c r="E61015" s="1" t="s">
        <v>280</v>
      </c>
      <c r="F61015" s="1" t="s">
        <v>147</v>
      </c>
      <c r="G61015" s="4" t="s">
        <v>989</v>
      </c>
      <c r="H61015" s="4" t="s">
        <v>828</v>
      </c>
      <c r="I61015" s="4" t="s">
        <v>567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25">
      <c r="A61016">
        <v>2019</v>
      </c>
      <c r="B61016" s="2">
        <f>DATE(Airline_Delay_Cause__2[[#This Row],[year]],Airline_Delay_Cause__2[[#This Row],[month]],1)</f>
        <v>43647</v>
      </c>
      <c r="C61016">
        <v>7</v>
      </c>
      <c r="D61016" s="1" t="s">
        <v>279</v>
      </c>
      <c r="E61016" s="1" t="s">
        <v>280</v>
      </c>
      <c r="F61016" s="1" t="s">
        <v>83</v>
      </c>
      <c r="G61016" s="4" t="s">
        <v>912</v>
      </c>
      <c r="H61016" s="4" t="s">
        <v>854</v>
      </c>
      <c r="I61016" s="4" t="s">
        <v>505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25">
      <c r="A61017">
        <v>2019</v>
      </c>
      <c r="B61017" s="2">
        <f>DATE(Airline_Delay_Cause__2[[#This Row],[year]],Airline_Delay_Cause__2[[#This Row],[month]],1)</f>
        <v>43647</v>
      </c>
      <c r="C61017">
        <v>7</v>
      </c>
      <c r="D61017" s="1" t="s">
        <v>279</v>
      </c>
      <c r="E61017" s="1" t="s">
        <v>280</v>
      </c>
      <c r="F61017" s="1" t="s">
        <v>148</v>
      </c>
      <c r="G61017" s="4" t="s">
        <v>990</v>
      </c>
      <c r="H61017" s="4" t="s">
        <v>841</v>
      </c>
      <c r="I61017" s="4" t="s">
        <v>568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25">
      <c r="A61018">
        <v>2019</v>
      </c>
      <c r="B61018" s="2">
        <f>DATE(Airline_Delay_Cause__2[[#This Row],[year]],Airline_Delay_Cause__2[[#This Row],[month]],1)</f>
        <v>43647</v>
      </c>
      <c r="C61018">
        <v>7</v>
      </c>
      <c r="D61018" s="1" t="s">
        <v>279</v>
      </c>
      <c r="E61018" s="1" t="s">
        <v>280</v>
      </c>
      <c r="F61018" s="1" t="s">
        <v>84</v>
      </c>
      <c r="G61018" s="4" t="s">
        <v>913</v>
      </c>
      <c r="H61018" s="4" t="s">
        <v>850</v>
      </c>
      <c r="I61018" s="4" t="s">
        <v>506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25">
      <c r="A61019">
        <v>2019</v>
      </c>
      <c r="B61019" s="2">
        <f>DATE(Airline_Delay_Cause__2[[#This Row],[year]],Airline_Delay_Cause__2[[#This Row],[month]],1)</f>
        <v>43647</v>
      </c>
      <c r="C61019">
        <v>7</v>
      </c>
      <c r="D61019" s="1" t="s">
        <v>279</v>
      </c>
      <c r="E61019" s="1" t="s">
        <v>280</v>
      </c>
      <c r="F61019" s="1" t="s">
        <v>301</v>
      </c>
      <c r="G61019" s="4" t="s">
        <v>1130</v>
      </c>
      <c r="H61019" s="4" t="s">
        <v>978</v>
      </c>
      <c r="I61019" s="4" t="s">
        <v>706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25">
      <c r="A61020">
        <v>2019</v>
      </c>
      <c r="B61020" s="2">
        <f>DATE(Airline_Delay_Cause__2[[#This Row],[year]],Airline_Delay_Cause__2[[#This Row],[month]],1)</f>
        <v>43647</v>
      </c>
      <c r="C61020">
        <v>7</v>
      </c>
      <c r="D61020" s="1" t="s">
        <v>279</v>
      </c>
      <c r="E61020" s="1" t="s">
        <v>280</v>
      </c>
      <c r="F61020" s="1" t="s">
        <v>150</v>
      </c>
      <c r="G61020" s="4" t="s">
        <v>993</v>
      </c>
      <c r="H61020" s="4" t="s">
        <v>894</v>
      </c>
      <c r="I61020" s="4" t="s">
        <v>570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25">
      <c r="A61021">
        <v>2019</v>
      </c>
      <c r="B61021" s="2">
        <f>DATE(Airline_Delay_Cause__2[[#This Row],[year]],Airline_Delay_Cause__2[[#This Row],[month]],1)</f>
        <v>43647</v>
      </c>
      <c r="C61021">
        <v>7</v>
      </c>
      <c r="D61021" s="1" t="s">
        <v>279</v>
      </c>
      <c r="E61021" s="1" t="s">
        <v>280</v>
      </c>
      <c r="F61021" s="1" t="s">
        <v>86</v>
      </c>
      <c r="G61021" s="4" t="s">
        <v>915</v>
      </c>
      <c r="H61021" s="4" t="s">
        <v>852</v>
      </c>
      <c r="I61021" s="4" t="s">
        <v>508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25">
      <c r="A61022">
        <v>2019</v>
      </c>
      <c r="B61022" s="2">
        <f>DATE(Airline_Delay_Cause__2[[#This Row],[year]],Airline_Delay_Cause__2[[#This Row],[month]],1)</f>
        <v>43647</v>
      </c>
      <c r="C61022">
        <v>7</v>
      </c>
      <c r="D61022" s="1" t="s">
        <v>279</v>
      </c>
      <c r="E61022" s="1" t="s">
        <v>280</v>
      </c>
      <c r="F61022" s="1" t="s">
        <v>87</v>
      </c>
      <c r="G61022" s="4" t="s">
        <v>916</v>
      </c>
      <c r="H61022" s="4" t="s">
        <v>834</v>
      </c>
      <c r="I61022" s="4" t="s">
        <v>509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25">
      <c r="A61023">
        <v>2019</v>
      </c>
      <c r="B61023" s="2">
        <f>DATE(Airline_Delay_Cause__2[[#This Row],[year]],Airline_Delay_Cause__2[[#This Row],[month]],1)</f>
        <v>43647</v>
      </c>
      <c r="C61023">
        <v>7</v>
      </c>
      <c r="D61023" s="1" t="s">
        <v>279</v>
      </c>
      <c r="E61023" s="1" t="s">
        <v>280</v>
      </c>
      <c r="F61023" s="1" t="s">
        <v>302</v>
      </c>
      <c r="G61023" s="4" t="s">
        <v>1131</v>
      </c>
      <c r="H61023" s="4" t="s">
        <v>845</v>
      </c>
      <c r="I61023" s="4" t="s">
        <v>707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25">
      <c r="A61024">
        <v>2019</v>
      </c>
      <c r="B61024" s="2">
        <f>DATE(Airline_Delay_Cause__2[[#This Row],[year]],Airline_Delay_Cause__2[[#This Row],[month]],1)</f>
        <v>43647</v>
      </c>
      <c r="C61024">
        <v>7</v>
      </c>
      <c r="D61024" s="1" t="s">
        <v>279</v>
      </c>
      <c r="E61024" s="1" t="s">
        <v>280</v>
      </c>
      <c r="F61024" s="1" t="s">
        <v>258</v>
      </c>
      <c r="G61024" s="4" t="s">
        <v>1092</v>
      </c>
      <c r="H61024" s="4" t="s">
        <v>956</v>
      </c>
      <c r="I61024" s="4" t="s">
        <v>667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25">
      <c r="A61025">
        <v>2019</v>
      </c>
      <c r="B61025" s="2">
        <f>DATE(Airline_Delay_Cause__2[[#This Row],[year]],Airline_Delay_Cause__2[[#This Row],[month]],1)</f>
        <v>43647</v>
      </c>
      <c r="C61025">
        <v>7</v>
      </c>
      <c r="D61025" s="1" t="s">
        <v>279</v>
      </c>
      <c r="E61025" s="1" t="s">
        <v>280</v>
      </c>
      <c r="F61025" s="1" t="s">
        <v>89</v>
      </c>
      <c r="G61025" s="4" t="s">
        <v>918</v>
      </c>
      <c r="H61025" s="4" t="s">
        <v>839</v>
      </c>
      <c r="I61025" s="4" t="s">
        <v>511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25">
      <c r="A61026">
        <v>2019</v>
      </c>
      <c r="B61026" s="2">
        <f>DATE(Airline_Delay_Cause__2[[#This Row],[year]],Airline_Delay_Cause__2[[#This Row],[month]],1)</f>
        <v>43647</v>
      </c>
      <c r="C61026">
        <v>7</v>
      </c>
      <c r="D61026" s="1" t="s">
        <v>279</v>
      </c>
      <c r="E61026" s="1" t="s">
        <v>280</v>
      </c>
      <c r="F61026" s="1" t="s">
        <v>151</v>
      </c>
      <c r="G61026" s="4" t="s">
        <v>994</v>
      </c>
      <c r="H61026" s="4" t="s">
        <v>958</v>
      </c>
      <c r="I61026" s="4" t="s">
        <v>571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25">
      <c r="A61027">
        <v>2019</v>
      </c>
      <c r="B61027" s="2">
        <f>DATE(Airline_Delay_Cause__2[[#This Row],[year]],Airline_Delay_Cause__2[[#This Row],[month]],1)</f>
        <v>43647</v>
      </c>
      <c r="C61027">
        <v>7</v>
      </c>
      <c r="D61027" s="1" t="s">
        <v>279</v>
      </c>
      <c r="E61027" s="1" t="s">
        <v>280</v>
      </c>
      <c r="F61027" s="1" t="s">
        <v>90</v>
      </c>
      <c r="G61027" s="4" t="s">
        <v>919</v>
      </c>
      <c r="H61027" s="4" t="s">
        <v>883</v>
      </c>
      <c r="I61027" s="4" t="s">
        <v>512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25">
      <c r="A61028">
        <v>2019</v>
      </c>
      <c r="B61028" s="2">
        <f>DATE(Airline_Delay_Cause__2[[#This Row],[year]],Airline_Delay_Cause__2[[#This Row],[month]],1)</f>
        <v>43647</v>
      </c>
      <c r="C61028">
        <v>7</v>
      </c>
      <c r="D61028" s="1" t="s">
        <v>279</v>
      </c>
      <c r="E61028" s="1" t="s">
        <v>280</v>
      </c>
      <c r="F61028" s="1" t="s">
        <v>91</v>
      </c>
      <c r="G61028" s="4" t="s">
        <v>920</v>
      </c>
      <c r="H61028" s="4" t="s">
        <v>863</v>
      </c>
      <c r="I61028" s="4" t="s">
        <v>513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25">
      <c r="A61029">
        <v>2019</v>
      </c>
      <c r="B61029" s="2">
        <f>DATE(Airline_Delay_Cause__2[[#This Row],[year]],Airline_Delay_Cause__2[[#This Row],[month]],1)</f>
        <v>43647</v>
      </c>
      <c r="C61029">
        <v>7</v>
      </c>
      <c r="D61029" s="1" t="s">
        <v>279</v>
      </c>
      <c r="E61029" s="1" t="s">
        <v>280</v>
      </c>
      <c r="F61029" s="1" t="s">
        <v>155</v>
      </c>
      <c r="G61029" s="4" t="s">
        <v>998</v>
      </c>
      <c r="H61029" s="4" t="s">
        <v>999</v>
      </c>
      <c r="I61029" s="4" t="s">
        <v>575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 s="2">
        <f>DATE(Airline_Delay_Cause__2[[#This Row],[year]],Airline_Delay_Cause__2[[#This Row],[month]],1)</f>
        <v>43647</v>
      </c>
      <c r="C61030">
        <v>7</v>
      </c>
      <c r="D61030" s="1" t="s">
        <v>279</v>
      </c>
      <c r="E61030" s="1" t="s">
        <v>280</v>
      </c>
      <c r="F61030" s="1" t="s">
        <v>93</v>
      </c>
      <c r="G61030" s="4" t="s">
        <v>922</v>
      </c>
      <c r="H61030" s="4" t="s">
        <v>923</v>
      </c>
      <c r="I61030" s="4" t="s">
        <v>515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25">
      <c r="A61031">
        <v>2019</v>
      </c>
      <c r="B61031" s="2">
        <f>DATE(Airline_Delay_Cause__2[[#This Row],[year]],Airline_Delay_Cause__2[[#This Row],[month]],1)</f>
        <v>43647</v>
      </c>
      <c r="C61031">
        <v>7</v>
      </c>
      <c r="D61031" s="1" t="s">
        <v>279</v>
      </c>
      <c r="E61031" s="1" t="s">
        <v>280</v>
      </c>
      <c r="F61031" s="1" t="s">
        <v>94</v>
      </c>
      <c r="G61031" s="4" t="s">
        <v>924</v>
      </c>
      <c r="H61031" s="4" t="s">
        <v>852</v>
      </c>
      <c r="I61031" s="4" t="s">
        <v>516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25">
      <c r="A61032">
        <v>2019</v>
      </c>
      <c r="B61032" s="2">
        <f>DATE(Airline_Delay_Cause__2[[#This Row],[year]],Airline_Delay_Cause__2[[#This Row],[month]],1)</f>
        <v>43647</v>
      </c>
      <c r="C61032">
        <v>7</v>
      </c>
      <c r="D61032" s="1" t="s">
        <v>279</v>
      </c>
      <c r="E61032" s="1" t="s">
        <v>280</v>
      </c>
      <c r="F61032" s="1" t="s">
        <v>95</v>
      </c>
      <c r="G61032" s="4" t="s">
        <v>925</v>
      </c>
      <c r="H61032" s="4" t="s">
        <v>866</v>
      </c>
      <c r="I61032" s="4" t="s">
        <v>517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25">
      <c r="A61033">
        <v>2019</v>
      </c>
      <c r="B61033" s="2">
        <f>DATE(Airline_Delay_Cause__2[[#This Row],[year]],Airline_Delay_Cause__2[[#This Row],[month]],1)</f>
        <v>43647</v>
      </c>
      <c r="C61033">
        <v>7</v>
      </c>
      <c r="D61033" s="1" t="s">
        <v>279</v>
      </c>
      <c r="E61033" s="1" t="s">
        <v>280</v>
      </c>
      <c r="F61033" s="1" t="s">
        <v>262</v>
      </c>
      <c r="G61033" s="4" t="s">
        <v>1096</v>
      </c>
      <c r="H61033" s="4" t="s">
        <v>852</v>
      </c>
      <c r="I61033" s="4" t="s">
        <v>671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25">
      <c r="A61034">
        <v>2019</v>
      </c>
      <c r="B61034" s="2">
        <f>DATE(Airline_Delay_Cause__2[[#This Row],[year]],Airline_Delay_Cause__2[[#This Row],[month]],1)</f>
        <v>43647</v>
      </c>
      <c r="C61034">
        <v>7</v>
      </c>
      <c r="D61034" s="1" t="s">
        <v>279</v>
      </c>
      <c r="E61034" s="1" t="s">
        <v>280</v>
      </c>
      <c r="F61034" s="1" t="s">
        <v>98</v>
      </c>
      <c r="G61034" s="4" t="s">
        <v>928</v>
      </c>
      <c r="H61034" s="4" t="s">
        <v>828</v>
      </c>
      <c r="I61034" s="4" t="s">
        <v>520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25">
      <c r="A61035">
        <v>2019</v>
      </c>
      <c r="B61035" s="2">
        <f>DATE(Airline_Delay_Cause__2[[#This Row],[year]],Airline_Delay_Cause__2[[#This Row],[month]],1)</f>
        <v>43647</v>
      </c>
      <c r="C61035">
        <v>7</v>
      </c>
      <c r="D61035" s="1" t="s">
        <v>279</v>
      </c>
      <c r="E61035" s="1" t="s">
        <v>280</v>
      </c>
      <c r="F61035" s="1" t="s">
        <v>160</v>
      </c>
      <c r="G61035" s="4" t="s">
        <v>1004</v>
      </c>
      <c r="H61035" s="4" t="s">
        <v>894</v>
      </c>
      <c r="I61035" s="4" t="s">
        <v>580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25">
      <c r="A61036">
        <v>2019</v>
      </c>
      <c r="B61036" s="2">
        <f>DATE(Airline_Delay_Cause__2[[#This Row],[year]],Airline_Delay_Cause__2[[#This Row],[month]],1)</f>
        <v>43647</v>
      </c>
      <c r="C61036">
        <v>7</v>
      </c>
      <c r="D61036" s="1" t="s">
        <v>279</v>
      </c>
      <c r="E61036" s="1" t="s">
        <v>280</v>
      </c>
      <c r="F61036" s="1" t="s">
        <v>99</v>
      </c>
      <c r="G61036" s="4" t="s">
        <v>929</v>
      </c>
      <c r="H61036" s="4" t="s">
        <v>930</v>
      </c>
      <c r="I61036" s="4" t="s">
        <v>521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25">
      <c r="A61037">
        <v>2019</v>
      </c>
      <c r="B61037" s="2">
        <f>DATE(Airline_Delay_Cause__2[[#This Row],[year]],Airline_Delay_Cause__2[[#This Row],[month]],1)</f>
        <v>43647</v>
      </c>
      <c r="C61037">
        <v>7</v>
      </c>
      <c r="D61037" s="1" t="s">
        <v>279</v>
      </c>
      <c r="E61037" s="1" t="s">
        <v>280</v>
      </c>
      <c r="F61037" s="1" t="s">
        <v>100</v>
      </c>
      <c r="G61037" s="4" t="s">
        <v>931</v>
      </c>
      <c r="H61037" s="4" t="s">
        <v>848</v>
      </c>
      <c r="I61037" s="4" t="s">
        <v>522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25">
      <c r="A61038">
        <v>2019</v>
      </c>
      <c r="B61038" s="2">
        <f>DATE(Airline_Delay_Cause__2[[#This Row],[year]],Airline_Delay_Cause__2[[#This Row],[month]],1)</f>
        <v>43647</v>
      </c>
      <c r="C61038">
        <v>7</v>
      </c>
      <c r="D61038" s="1" t="s">
        <v>279</v>
      </c>
      <c r="E61038" s="1" t="s">
        <v>280</v>
      </c>
      <c r="F61038" s="1" t="s">
        <v>101</v>
      </c>
      <c r="G61038" s="4" t="s">
        <v>932</v>
      </c>
      <c r="H61038" s="4" t="s">
        <v>843</v>
      </c>
      <c r="I61038" s="4" t="s">
        <v>523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25">
      <c r="A61039">
        <v>2019</v>
      </c>
      <c r="B61039" s="2">
        <f>DATE(Airline_Delay_Cause__2[[#This Row],[year]],Airline_Delay_Cause__2[[#This Row],[month]],1)</f>
        <v>43647</v>
      </c>
      <c r="C61039">
        <v>7</v>
      </c>
      <c r="D61039" s="1" t="s">
        <v>279</v>
      </c>
      <c r="E61039" s="1" t="s">
        <v>280</v>
      </c>
      <c r="F61039" s="1" t="s">
        <v>102</v>
      </c>
      <c r="G61039" s="4" t="s">
        <v>933</v>
      </c>
      <c r="H61039" s="4" t="s">
        <v>866</v>
      </c>
      <c r="I61039" s="4" t="s">
        <v>524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25">
      <c r="A61040">
        <v>2019</v>
      </c>
      <c r="B61040" s="2">
        <f>DATE(Airline_Delay_Cause__2[[#This Row],[year]],Airline_Delay_Cause__2[[#This Row],[month]],1)</f>
        <v>43647</v>
      </c>
      <c r="C61040">
        <v>7</v>
      </c>
      <c r="D61040" s="1" t="s">
        <v>279</v>
      </c>
      <c r="E61040" s="1" t="s">
        <v>280</v>
      </c>
      <c r="F61040" s="1" t="s">
        <v>103</v>
      </c>
      <c r="G61040" s="4" t="s">
        <v>934</v>
      </c>
      <c r="H61040" s="4" t="s">
        <v>866</v>
      </c>
      <c r="I61040" s="4" t="s">
        <v>525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25">
      <c r="A61041">
        <v>2019</v>
      </c>
      <c r="B61041" s="2">
        <f>DATE(Airline_Delay_Cause__2[[#This Row],[year]],Airline_Delay_Cause__2[[#This Row],[month]],1)</f>
        <v>43647</v>
      </c>
      <c r="C61041">
        <v>7</v>
      </c>
      <c r="D61041" s="1" t="s">
        <v>279</v>
      </c>
      <c r="E61041" s="1" t="s">
        <v>280</v>
      </c>
      <c r="F61041" s="1" t="s">
        <v>104</v>
      </c>
      <c r="G61041" s="4" t="s">
        <v>935</v>
      </c>
      <c r="H61041" s="4" t="s">
        <v>836</v>
      </c>
      <c r="I61041" s="4" t="s">
        <v>526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25">
      <c r="A61042">
        <v>2019</v>
      </c>
      <c r="B61042" s="2">
        <f>DATE(Airline_Delay_Cause__2[[#This Row],[year]],Airline_Delay_Cause__2[[#This Row],[month]],1)</f>
        <v>43647</v>
      </c>
      <c r="C61042">
        <v>7</v>
      </c>
      <c r="D61042" s="1" t="s">
        <v>279</v>
      </c>
      <c r="E61042" s="1" t="s">
        <v>280</v>
      </c>
      <c r="F61042" s="1" t="s">
        <v>303</v>
      </c>
      <c r="G61042" s="4" t="s">
        <v>935</v>
      </c>
      <c r="H61042" s="4" t="s">
        <v>883</v>
      </c>
      <c r="I61042" s="4" t="s">
        <v>708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25">
      <c r="A61043">
        <v>2019</v>
      </c>
      <c r="B61043" s="2">
        <f>DATE(Airline_Delay_Cause__2[[#This Row],[year]],Airline_Delay_Cause__2[[#This Row],[month]],1)</f>
        <v>43647</v>
      </c>
      <c r="C61043">
        <v>7</v>
      </c>
      <c r="D61043" s="1" t="s">
        <v>279</v>
      </c>
      <c r="E61043" s="1" t="s">
        <v>280</v>
      </c>
      <c r="F61043" s="1" t="s">
        <v>105</v>
      </c>
      <c r="G61043" s="4" t="s">
        <v>936</v>
      </c>
      <c r="H61043" s="4" t="s">
        <v>830</v>
      </c>
      <c r="I61043" s="4" t="s">
        <v>527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25">
      <c r="A61044">
        <v>2019</v>
      </c>
      <c r="B61044" s="2">
        <f>DATE(Airline_Delay_Cause__2[[#This Row],[year]],Airline_Delay_Cause__2[[#This Row],[month]],1)</f>
        <v>43647</v>
      </c>
      <c r="C61044">
        <v>7</v>
      </c>
      <c r="D61044" s="1" t="s">
        <v>279</v>
      </c>
      <c r="E61044" s="1" t="s">
        <v>280</v>
      </c>
      <c r="F61044" s="1" t="s">
        <v>304</v>
      </c>
      <c r="G61044" s="4" t="s">
        <v>1132</v>
      </c>
      <c r="H61044" s="4" t="s">
        <v>956</v>
      </c>
      <c r="I61044" s="4" t="s">
        <v>709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25">
      <c r="A61045">
        <v>2019</v>
      </c>
      <c r="B61045" s="2">
        <f>DATE(Airline_Delay_Cause__2[[#This Row],[year]],Airline_Delay_Cause__2[[#This Row],[month]],1)</f>
        <v>43647</v>
      </c>
      <c r="C61045">
        <v>7</v>
      </c>
      <c r="D61045" s="1" t="s">
        <v>279</v>
      </c>
      <c r="E61045" s="1" t="s">
        <v>280</v>
      </c>
      <c r="F61045" s="1" t="s">
        <v>382</v>
      </c>
      <c r="G61045" s="4" t="s">
        <v>1204</v>
      </c>
      <c r="H61045" s="4" t="s">
        <v>828</v>
      </c>
      <c r="I61045" s="4" t="s">
        <v>781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25">
      <c r="A61046">
        <v>2019</v>
      </c>
      <c r="B61046" s="2">
        <f>DATE(Airline_Delay_Cause__2[[#This Row],[year]],Airline_Delay_Cause__2[[#This Row],[month]],1)</f>
        <v>43647</v>
      </c>
      <c r="C61046">
        <v>7</v>
      </c>
      <c r="D61046" s="1" t="s">
        <v>279</v>
      </c>
      <c r="E61046" s="1" t="s">
        <v>280</v>
      </c>
      <c r="F61046" s="1" t="s">
        <v>168</v>
      </c>
      <c r="G61046" s="4" t="s">
        <v>1012</v>
      </c>
      <c r="H61046" s="4" t="s">
        <v>907</v>
      </c>
      <c r="I61046" s="4" t="s">
        <v>588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25">
      <c r="A61047">
        <v>2019</v>
      </c>
      <c r="B61047" s="2">
        <f>DATE(Airline_Delay_Cause__2[[#This Row],[year]],Airline_Delay_Cause__2[[#This Row],[month]],1)</f>
        <v>43647</v>
      </c>
      <c r="C61047">
        <v>7</v>
      </c>
      <c r="D61047" s="1" t="s">
        <v>279</v>
      </c>
      <c r="E61047" s="1" t="s">
        <v>280</v>
      </c>
      <c r="F61047" s="1" t="s">
        <v>106</v>
      </c>
      <c r="G61047" s="4" t="s">
        <v>937</v>
      </c>
      <c r="H61047" s="4" t="s">
        <v>911</v>
      </c>
      <c r="I61047" s="4" t="s">
        <v>528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25">
      <c r="A61048">
        <v>2019</v>
      </c>
      <c r="B61048" s="2">
        <f>DATE(Airline_Delay_Cause__2[[#This Row],[year]],Airline_Delay_Cause__2[[#This Row],[month]],1)</f>
        <v>43647</v>
      </c>
      <c r="C61048">
        <v>7</v>
      </c>
      <c r="D61048" s="1" t="s">
        <v>279</v>
      </c>
      <c r="E61048" s="1" t="s">
        <v>280</v>
      </c>
      <c r="F61048" s="1" t="s">
        <v>107</v>
      </c>
      <c r="G61048" s="4" t="s">
        <v>938</v>
      </c>
      <c r="H61048" s="4" t="s">
        <v>834</v>
      </c>
      <c r="I61048" s="4" t="s">
        <v>529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25">
      <c r="A61049">
        <v>2019</v>
      </c>
      <c r="B61049" s="2">
        <f>DATE(Airline_Delay_Cause__2[[#This Row],[year]],Airline_Delay_Cause__2[[#This Row],[month]],1)</f>
        <v>43647</v>
      </c>
      <c r="C61049">
        <v>7</v>
      </c>
      <c r="D61049" s="1" t="s">
        <v>279</v>
      </c>
      <c r="E61049" s="1" t="s">
        <v>280</v>
      </c>
      <c r="F61049" s="1" t="s">
        <v>305</v>
      </c>
      <c r="G61049" s="4" t="s">
        <v>1133</v>
      </c>
      <c r="H61049" s="4" t="s">
        <v>841</v>
      </c>
      <c r="I61049" s="4" t="s">
        <v>710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25">
      <c r="A61050">
        <v>2019</v>
      </c>
      <c r="B61050" s="2">
        <f>DATE(Airline_Delay_Cause__2[[#This Row],[year]],Airline_Delay_Cause__2[[#This Row],[month]],1)</f>
        <v>43647</v>
      </c>
      <c r="C61050">
        <v>7</v>
      </c>
      <c r="D61050" s="1" t="s">
        <v>279</v>
      </c>
      <c r="E61050" s="1" t="s">
        <v>280</v>
      </c>
      <c r="F61050" s="1" t="s">
        <v>271</v>
      </c>
      <c r="G61050" s="4" t="s">
        <v>937</v>
      </c>
      <c r="H61050" s="4" t="s">
        <v>852</v>
      </c>
      <c r="I61050" s="4" t="s">
        <v>680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25">
      <c r="A61051">
        <v>2019</v>
      </c>
      <c r="B61051" s="2">
        <f>DATE(Airline_Delay_Cause__2[[#This Row],[year]],Airline_Delay_Cause__2[[#This Row],[month]],1)</f>
        <v>43647</v>
      </c>
      <c r="C61051">
        <v>7</v>
      </c>
      <c r="D61051" s="1" t="s">
        <v>279</v>
      </c>
      <c r="E61051" s="1" t="s">
        <v>280</v>
      </c>
      <c r="F61051" s="1" t="s">
        <v>306</v>
      </c>
      <c r="G61051" s="4" t="s">
        <v>1134</v>
      </c>
      <c r="H61051" s="4" t="s">
        <v>841</v>
      </c>
      <c r="I61051" s="4" t="s">
        <v>711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25">
      <c r="A61052">
        <v>2019</v>
      </c>
      <c r="B61052" s="2">
        <f>DATE(Airline_Delay_Cause__2[[#This Row],[year]],Airline_Delay_Cause__2[[#This Row],[month]],1)</f>
        <v>43647</v>
      </c>
      <c r="C61052">
        <v>7</v>
      </c>
      <c r="D61052" s="1" t="s">
        <v>279</v>
      </c>
      <c r="E61052" s="1" t="s">
        <v>280</v>
      </c>
      <c r="F61052" s="1" t="s">
        <v>108</v>
      </c>
      <c r="G61052" s="4" t="s">
        <v>939</v>
      </c>
      <c r="H61052" s="4" t="s">
        <v>911</v>
      </c>
      <c r="I61052" s="4" t="s">
        <v>530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25">
      <c r="A61053">
        <v>2019</v>
      </c>
      <c r="B61053" s="2">
        <f>DATE(Airline_Delay_Cause__2[[#This Row],[year]],Airline_Delay_Cause__2[[#This Row],[month]],1)</f>
        <v>43647</v>
      </c>
      <c r="C61053">
        <v>7</v>
      </c>
      <c r="D61053" s="1" t="s">
        <v>279</v>
      </c>
      <c r="E61053" s="1" t="s">
        <v>280</v>
      </c>
      <c r="F61053" s="1" t="s">
        <v>307</v>
      </c>
      <c r="G61053" s="4" t="s">
        <v>1135</v>
      </c>
      <c r="H61053" s="4" t="s">
        <v>956</v>
      </c>
      <c r="I61053" s="4" t="s">
        <v>712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25">
      <c r="A61054">
        <v>2019</v>
      </c>
      <c r="B61054" s="2">
        <f>DATE(Airline_Delay_Cause__2[[#This Row],[year]],Airline_Delay_Cause__2[[#This Row],[month]],1)</f>
        <v>43647</v>
      </c>
      <c r="C61054">
        <v>7</v>
      </c>
      <c r="D61054" s="1" t="s">
        <v>279</v>
      </c>
      <c r="E61054" s="1" t="s">
        <v>280</v>
      </c>
      <c r="F61054" s="1" t="s">
        <v>388</v>
      </c>
      <c r="G61054" s="4" t="s">
        <v>1210</v>
      </c>
      <c r="H61054" s="4" t="s">
        <v>869</v>
      </c>
      <c r="I61054" s="4" t="s">
        <v>787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25">
      <c r="A61055">
        <v>2019</v>
      </c>
      <c r="B61055" s="2">
        <f>DATE(Airline_Delay_Cause__2[[#This Row],[year]],Airline_Delay_Cause__2[[#This Row],[month]],1)</f>
        <v>43647</v>
      </c>
      <c r="C61055">
        <v>7</v>
      </c>
      <c r="D61055" s="1" t="s">
        <v>279</v>
      </c>
      <c r="E61055" s="1" t="s">
        <v>280</v>
      </c>
      <c r="F61055" s="1" t="s">
        <v>308</v>
      </c>
      <c r="G61055" s="4" t="s">
        <v>1136</v>
      </c>
      <c r="H61055" s="4" t="s">
        <v>999</v>
      </c>
      <c r="I61055" s="4" t="s">
        <v>713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25">
      <c r="A61056">
        <v>2019</v>
      </c>
      <c r="B61056" s="2">
        <f>DATE(Airline_Delay_Cause__2[[#This Row],[year]],Airline_Delay_Cause__2[[#This Row],[month]],1)</f>
        <v>43647</v>
      </c>
      <c r="C61056">
        <v>7</v>
      </c>
      <c r="D61056" s="1" t="s">
        <v>279</v>
      </c>
      <c r="E61056" s="1" t="s">
        <v>280</v>
      </c>
      <c r="F61056" s="1" t="s">
        <v>109</v>
      </c>
      <c r="G61056" s="4" t="s">
        <v>940</v>
      </c>
      <c r="H61056" s="4" t="s">
        <v>836</v>
      </c>
      <c r="I61056" s="4" t="s">
        <v>531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25">
      <c r="A61057">
        <v>2019</v>
      </c>
      <c r="B61057" s="2">
        <f>DATE(Airline_Delay_Cause__2[[#This Row],[year]],Airline_Delay_Cause__2[[#This Row],[month]],1)</f>
        <v>43647</v>
      </c>
      <c r="C61057">
        <v>7</v>
      </c>
      <c r="D61057" s="1" t="s">
        <v>279</v>
      </c>
      <c r="E61057" s="1" t="s">
        <v>280</v>
      </c>
      <c r="F61057" s="1" t="s">
        <v>226</v>
      </c>
      <c r="G61057" s="4" t="s">
        <v>1066</v>
      </c>
      <c r="H61057" s="4" t="s">
        <v>894</v>
      </c>
      <c r="I61057" s="4" t="s">
        <v>639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25">
      <c r="A61058">
        <v>2019</v>
      </c>
      <c r="B61058" s="2">
        <f>DATE(Airline_Delay_Cause__2[[#This Row],[year]],Airline_Delay_Cause__2[[#This Row],[month]],1)</f>
        <v>43647</v>
      </c>
      <c r="C61058">
        <v>7</v>
      </c>
      <c r="D61058" s="1" t="s">
        <v>279</v>
      </c>
      <c r="E61058" s="1" t="s">
        <v>280</v>
      </c>
      <c r="F61058" s="1" t="s">
        <v>272</v>
      </c>
      <c r="G61058" s="4" t="s">
        <v>1105</v>
      </c>
      <c r="H61058" s="4" t="s">
        <v>871</v>
      </c>
      <c r="I61058" s="4" t="s">
        <v>681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25">
      <c r="A61059">
        <v>2019</v>
      </c>
      <c r="B61059" s="2">
        <f>DATE(Airline_Delay_Cause__2[[#This Row],[year]],Airline_Delay_Cause__2[[#This Row],[month]],1)</f>
        <v>43647</v>
      </c>
      <c r="C61059">
        <v>7</v>
      </c>
      <c r="D61059" s="1" t="s">
        <v>279</v>
      </c>
      <c r="E61059" s="1" t="s">
        <v>280</v>
      </c>
      <c r="F61059" s="1" t="s">
        <v>180</v>
      </c>
      <c r="G61059" s="4" t="s">
        <v>1027</v>
      </c>
      <c r="H61059" s="4" t="s">
        <v>999</v>
      </c>
      <c r="I61059" s="4" t="s">
        <v>600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25">
      <c r="A61060">
        <v>2019</v>
      </c>
      <c r="B61060" s="2">
        <f>DATE(Airline_Delay_Cause__2[[#This Row],[year]],Airline_Delay_Cause__2[[#This Row],[month]],1)</f>
        <v>43647</v>
      </c>
      <c r="C61060">
        <v>7</v>
      </c>
      <c r="D61060" s="1" t="s">
        <v>279</v>
      </c>
      <c r="E61060" s="1" t="s">
        <v>280</v>
      </c>
      <c r="F61060" s="1" t="s">
        <v>111</v>
      </c>
      <c r="G61060" s="4" t="s">
        <v>942</v>
      </c>
      <c r="H61060" s="4" t="s">
        <v>845</v>
      </c>
      <c r="I61060" s="4" t="s">
        <v>533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25">
      <c r="A61061">
        <v>2019</v>
      </c>
      <c r="B61061" s="2">
        <f>DATE(Airline_Delay_Cause__2[[#This Row],[year]],Airline_Delay_Cause__2[[#This Row],[month]],1)</f>
        <v>43647</v>
      </c>
      <c r="C61061">
        <v>7</v>
      </c>
      <c r="D61061" s="1" t="s">
        <v>279</v>
      </c>
      <c r="E61061" s="1" t="s">
        <v>280</v>
      </c>
      <c r="F61061" s="1" t="s">
        <v>309</v>
      </c>
      <c r="G61061" s="4" t="s">
        <v>1137</v>
      </c>
      <c r="H61061" s="4" t="s">
        <v>945</v>
      </c>
      <c r="I61061" s="4" t="s">
        <v>714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25">
      <c r="A61062">
        <v>2019</v>
      </c>
      <c r="B61062" s="2">
        <f>DATE(Airline_Delay_Cause__2[[#This Row],[year]],Airline_Delay_Cause__2[[#This Row],[month]],1)</f>
        <v>43647</v>
      </c>
      <c r="C61062">
        <v>7</v>
      </c>
      <c r="D61062" s="1" t="s">
        <v>279</v>
      </c>
      <c r="E61062" s="1" t="s">
        <v>280</v>
      </c>
      <c r="F61062" s="1" t="s">
        <v>310</v>
      </c>
      <c r="G61062" s="4" t="s">
        <v>1138</v>
      </c>
      <c r="H61062" s="4" t="s">
        <v>841</v>
      </c>
      <c r="I61062" s="4" t="s">
        <v>715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25">
      <c r="A61063">
        <v>2019</v>
      </c>
      <c r="B61063" s="2">
        <f>DATE(Airline_Delay_Cause__2[[#This Row],[year]],Airline_Delay_Cause__2[[#This Row],[month]],1)</f>
        <v>43647</v>
      </c>
      <c r="C61063">
        <v>7</v>
      </c>
      <c r="D61063" s="1" t="s">
        <v>279</v>
      </c>
      <c r="E61063" s="1" t="s">
        <v>280</v>
      </c>
      <c r="F61063" s="1" t="s">
        <v>112</v>
      </c>
      <c r="G61063" s="4" t="s">
        <v>943</v>
      </c>
      <c r="H61063" s="4" t="s">
        <v>854</v>
      </c>
      <c r="I61063" s="4" t="s">
        <v>534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25">
      <c r="A61064">
        <v>2019</v>
      </c>
      <c r="B61064" s="2">
        <f>DATE(Airline_Delay_Cause__2[[#This Row],[year]],Airline_Delay_Cause__2[[#This Row],[month]],1)</f>
        <v>43647</v>
      </c>
      <c r="C61064">
        <v>7</v>
      </c>
      <c r="D61064" s="1" t="s">
        <v>279</v>
      </c>
      <c r="E61064" s="1" t="s">
        <v>280</v>
      </c>
      <c r="F61064" s="1" t="s">
        <v>182</v>
      </c>
      <c r="G61064" s="4" t="s">
        <v>1029</v>
      </c>
      <c r="H61064" s="4" t="s">
        <v>894</v>
      </c>
      <c r="I61064" s="4" t="s">
        <v>602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 s="2">
        <f>DATE(Airline_Delay_Cause__2[[#This Row],[year]],Airline_Delay_Cause__2[[#This Row],[month]],1)</f>
        <v>43647</v>
      </c>
      <c r="C61065">
        <v>7</v>
      </c>
      <c r="D61065" s="1" t="s">
        <v>279</v>
      </c>
      <c r="E61065" s="1" t="s">
        <v>280</v>
      </c>
      <c r="F61065" s="1" t="s">
        <v>114</v>
      </c>
      <c r="G61065" s="4" t="s">
        <v>890</v>
      </c>
      <c r="H61065" s="4" t="s">
        <v>945</v>
      </c>
      <c r="I61065" s="4" t="s">
        <v>536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25">
      <c r="A61066">
        <v>2019</v>
      </c>
      <c r="B61066" s="2">
        <f>DATE(Airline_Delay_Cause__2[[#This Row],[year]],Airline_Delay_Cause__2[[#This Row],[month]],1)</f>
        <v>43647</v>
      </c>
      <c r="C61066">
        <v>7</v>
      </c>
      <c r="D61066" s="1" t="s">
        <v>311</v>
      </c>
      <c r="E61066" s="1" t="s">
        <v>312</v>
      </c>
      <c r="F61066" s="1" t="s">
        <v>313</v>
      </c>
      <c r="G61066" s="4" t="s">
        <v>1139</v>
      </c>
      <c r="H61066" s="4" t="s">
        <v>889</v>
      </c>
      <c r="I61066" s="4" t="s">
        <v>716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25">
      <c r="A61067">
        <v>2019</v>
      </c>
      <c r="B61067" s="2">
        <f>DATE(Airline_Delay_Cause__2[[#This Row],[year]],Airline_Delay_Cause__2[[#This Row],[month]],1)</f>
        <v>43647</v>
      </c>
      <c r="C61067">
        <v>7</v>
      </c>
      <c r="D61067" s="1" t="s">
        <v>311</v>
      </c>
      <c r="E61067" s="1" t="s">
        <v>312</v>
      </c>
      <c r="F61067" s="1" t="s">
        <v>28</v>
      </c>
      <c r="G61067" s="4" t="s">
        <v>837</v>
      </c>
      <c r="H61067" s="4" t="s">
        <v>830</v>
      </c>
      <c r="I61067" s="4" t="s">
        <v>450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25">
      <c r="A61068">
        <v>2019</v>
      </c>
      <c r="B61068" s="2">
        <f>DATE(Airline_Delay_Cause__2[[#This Row],[year]],Airline_Delay_Cause__2[[#This Row],[month]],1)</f>
        <v>43647</v>
      </c>
      <c r="C61068">
        <v>7</v>
      </c>
      <c r="D61068" s="1" t="s">
        <v>311</v>
      </c>
      <c r="E61068" s="1" t="s">
        <v>312</v>
      </c>
      <c r="F61068" s="1" t="s">
        <v>30</v>
      </c>
      <c r="G61068" s="4" t="s">
        <v>840</v>
      </c>
      <c r="H61068" s="4" t="s">
        <v>841</v>
      </c>
      <c r="I61068" s="4" t="s">
        <v>452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25">
      <c r="A61069">
        <v>2019</v>
      </c>
      <c r="B61069" s="2">
        <f>DATE(Airline_Delay_Cause__2[[#This Row],[year]],Airline_Delay_Cause__2[[#This Row],[month]],1)</f>
        <v>43647</v>
      </c>
      <c r="C61069">
        <v>7</v>
      </c>
      <c r="D61069" s="1" t="s">
        <v>311</v>
      </c>
      <c r="E61069" s="1" t="s">
        <v>312</v>
      </c>
      <c r="F61069" s="1" t="s">
        <v>31</v>
      </c>
      <c r="G61069" s="4" t="s">
        <v>842</v>
      </c>
      <c r="H61069" s="4" t="s">
        <v>843</v>
      </c>
      <c r="I61069" s="4" t="s">
        <v>453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25">
      <c r="A61070">
        <v>2019</v>
      </c>
      <c r="B61070" s="2">
        <f>DATE(Airline_Delay_Cause__2[[#This Row],[year]],Airline_Delay_Cause__2[[#This Row],[month]],1)</f>
        <v>43647</v>
      </c>
      <c r="C61070">
        <v>7</v>
      </c>
      <c r="D61070" s="1" t="s">
        <v>311</v>
      </c>
      <c r="E61070" s="1" t="s">
        <v>312</v>
      </c>
      <c r="F61070" s="1" t="s">
        <v>120</v>
      </c>
      <c r="G61070" s="4" t="s">
        <v>951</v>
      </c>
      <c r="H61070" s="4" t="s">
        <v>952</v>
      </c>
      <c r="I61070" s="4" t="s">
        <v>540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25">
      <c r="A61071">
        <v>2019</v>
      </c>
      <c r="B61071" s="2">
        <f>DATE(Airline_Delay_Cause__2[[#This Row],[year]],Airline_Delay_Cause__2[[#This Row],[month]],1)</f>
        <v>43647</v>
      </c>
      <c r="C61071">
        <v>7</v>
      </c>
      <c r="D61071" s="1" t="s">
        <v>311</v>
      </c>
      <c r="E61071" s="1" t="s">
        <v>312</v>
      </c>
      <c r="F61071" s="1" t="s">
        <v>38</v>
      </c>
      <c r="G61071" s="4" t="s">
        <v>855</v>
      </c>
      <c r="H61071" s="4" t="s">
        <v>832</v>
      </c>
      <c r="I61071" s="4" t="s">
        <v>460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25">
      <c r="A61072">
        <v>2019</v>
      </c>
      <c r="B61072" s="2">
        <f>DATE(Airline_Delay_Cause__2[[#This Row],[year]],Airline_Delay_Cause__2[[#This Row],[month]],1)</f>
        <v>43647</v>
      </c>
      <c r="C61072">
        <v>7</v>
      </c>
      <c r="D61072" s="1" t="s">
        <v>311</v>
      </c>
      <c r="E61072" s="1" t="s">
        <v>312</v>
      </c>
      <c r="F61072" s="1" t="s">
        <v>208</v>
      </c>
      <c r="G61072" s="4" t="s">
        <v>1051</v>
      </c>
      <c r="H61072" s="4" t="s">
        <v>1017</v>
      </c>
      <c r="I61072" s="4" t="s">
        <v>624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25">
      <c r="A61073">
        <v>2019</v>
      </c>
      <c r="B61073" s="2">
        <f>DATE(Airline_Delay_Cause__2[[#This Row],[year]],Airline_Delay_Cause__2[[#This Row],[month]],1)</f>
        <v>43647</v>
      </c>
      <c r="C61073">
        <v>7</v>
      </c>
      <c r="D61073" s="1" t="s">
        <v>311</v>
      </c>
      <c r="E61073" s="1" t="s">
        <v>312</v>
      </c>
      <c r="F61073" s="1" t="s">
        <v>122</v>
      </c>
      <c r="G61073" s="4" t="s">
        <v>955</v>
      </c>
      <c r="H61073" s="4" t="s">
        <v>956</v>
      </c>
      <c r="I61073" s="4" t="s">
        <v>542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25">
      <c r="A61074">
        <v>2019</v>
      </c>
      <c r="B61074" s="2">
        <f>DATE(Airline_Delay_Cause__2[[#This Row],[year]],Airline_Delay_Cause__2[[#This Row],[month]],1)</f>
        <v>43647</v>
      </c>
      <c r="C61074">
        <v>7</v>
      </c>
      <c r="D61074" s="1" t="s">
        <v>311</v>
      </c>
      <c r="E61074" s="1" t="s">
        <v>312</v>
      </c>
      <c r="F61074" s="1" t="s">
        <v>42</v>
      </c>
      <c r="G61074" s="4" t="s">
        <v>860</v>
      </c>
      <c r="H61074" s="4" t="s">
        <v>861</v>
      </c>
      <c r="I61074" s="4" t="s">
        <v>464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25">
      <c r="A61075">
        <v>2019</v>
      </c>
      <c r="B61075" s="2">
        <f>DATE(Airline_Delay_Cause__2[[#This Row],[year]],Airline_Delay_Cause__2[[#This Row],[month]],1)</f>
        <v>43647</v>
      </c>
      <c r="C61075">
        <v>7</v>
      </c>
      <c r="D61075" s="1" t="s">
        <v>311</v>
      </c>
      <c r="E61075" s="1" t="s">
        <v>312</v>
      </c>
      <c r="F61075" s="1" t="s">
        <v>242</v>
      </c>
      <c r="G61075" s="4" t="s">
        <v>1077</v>
      </c>
      <c r="H61075" s="4" t="s">
        <v>871</v>
      </c>
      <c r="I61075" s="4" t="s">
        <v>651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25">
      <c r="A61076">
        <v>2019</v>
      </c>
      <c r="B61076" s="2">
        <f>DATE(Airline_Delay_Cause__2[[#This Row],[year]],Airline_Delay_Cause__2[[#This Row],[month]],1)</f>
        <v>43647</v>
      </c>
      <c r="C61076">
        <v>7</v>
      </c>
      <c r="D61076" s="1" t="s">
        <v>311</v>
      </c>
      <c r="E61076" s="1" t="s">
        <v>312</v>
      </c>
      <c r="F61076" s="1" t="s">
        <v>48</v>
      </c>
      <c r="G61076" s="4" t="s">
        <v>870</v>
      </c>
      <c r="H61076" s="4" t="s">
        <v>871</v>
      </c>
      <c r="I61076" s="4" t="s">
        <v>470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25">
      <c r="A61077">
        <v>2019</v>
      </c>
      <c r="B61077" s="2">
        <f>DATE(Airline_Delay_Cause__2[[#This Row],[year]],Airline_Delay_Cause__2[[#This Row],[month]],1)</f>
        <v>43647</v>
      </c>
      <c r="C61077">
        <v>7</v>
      </c>
      <c r="D61077" s="1" t="s">
        <v>311</v>
      </c>
      <c r="E61077" s="1" t="s">
        <v>312</v>
      </c>
      <c r="F61077" s="1" t="s">
        <v>49</v>
      </c>
      <c r="G61077" s="4" t="s">
        <v>872</v>
      </c>
      <c r="H61077" s="4" t="s">
        <v>843</v>
      </c>
      <c r="I61077" s="4" t="s">
        <v>471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25">
      <c r="A61078">
        <v>2019</v>
      </c>
      <c r="B61078" s="2">
        <f>DATE(Airline_Delay_Cause__2[[#This Row],[year]],Airline_Delay_Cause__2[[#This Row],[month]],1)</f>
        <v>43647</v>
      </c>
      <c r="C61078">
        <v>7</v>
      </c>
      <c r="D61078" s="1" t="s">
        <v>311</v>
      </c>
      <c r="E61078" s="1" t="s">
        <v>312</v>
      </c>
      <c r="F61078" s="1" t="s">
        <v>50</v>
      </c>
      <c r="G61078" s="4" t="s">
        <v>873</v>
      </c>
      <c r="H61078" s="4" t="s">
        <v>871</v>
      </c>
      <c r="I61078" s="4" t="s">
        <v>472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25">
      <c r="A61079">
        <v>2019</v>
      </c>
      <c r="B61079" s="2">
        <f>DATE(Airline_Delay_Cause__2[[#This Row],[year]],Airline_Delay_Cause__2[[#This Row],[month]],1)</f>
        <v>43647</v>
      </c>
      <c r="C61079">
        <v>7</v>
      </c>
      <c r="D61079" s="1" t="s">
        <v>311</v>
      </c>
      <c r="E61079" s="1" t="s">
        <v>312</v>
      </c>
      <c r="F61079" s="1" t="s">
        <v>51</v>
      </c>
      <c r="G61079" s="4" t="s">
        <v>874</v>
      </c>
      <c r="H61079" s="4" t="s">
        <v>875</v>
      </c>
      <c r="I61079" s="4" t="s">
        <v>473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25">
      <c r="A61080">
        <v>2019</v>
      </c>
      <c r="B61080" s="2">
        <f>DATE(Airline_Delay_Cause__2[[#This Row],[year]],Airline_Delay_Cause__2[[#This Row],[month]],1)</f>
        <v>43647</v>
      </c>
      <c r="C61080">
        <v>7</v>
      </c>
      <c r="D61080" s="1" t="s">
        <v>311</v>
      </c>
      <c r="E61080" s="1" t="s">
        <v>312</v>
      </c>
      <c r="F61080" s="1" t="s">
        <v>125</v>
      </c>
      <c r="G61080" s="4" t="s">
        <v>961</v>
      </c>
      <c r="H61080" s="4" t="s">
        <v>960</v>
      </c>
      <c r="I61080" s="4" t="s">
        <v>545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25">
      <c r="A61081">
        <v>2019</v>
      </c>
      <c r="B61081" s="2">
        <f>DATE(Airline_Delay_Cause__2[[#This Row],[year]],Airline_Delay_Cause__2[[#This Row],[month]],1)</f>
        <v>43647</v>
      </c>
      <c r="C61081">
        <v>7</v>
      </c>
      <c r="D61081" s="1" t="s">
        <v>311</v>
      </c>
      <c r="E61081" s="1" t="s">
        <v>312</v>
      </c>
      <c r="F61081" s="1" t="s">
        <v>126</v>
      </c>
      <c r="G61081" s="4" t="s">
        <v>962</v>
      </c>
      <c r="H61081" s="4" t="s">
        <v>841</v>
      </c>
      <c r="I61081" s="4" t="s">
        <v>546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25">
      <c r="A61082">
        <v>2019</v>
      </c>
      <c r="B61082" s="2">
        <f>DATE(Airline_Delay_Cause__2[[#This Row],[year]],Airline_Delay_Cause__2[[#This Row],[month]],1)</f>
        <v>43647</v>
      </c>
      <c r="C61082">
        <v>7</v>
      </c>
      <c r="D61082" s="1" t="s">
        <v>311</v>
      </c>
      <c r="E61082" s="1" t="s">
        <v>312</v>
      </c>
      <c r="F61082" s="1" t="s">
        <v>60</v>
      </c>
      <c r="G61082" s="4" t="s">
        <v>885</v>
      </c>
      <c r="H61082" s="4" t="s">
        <v>845</v>
      </c>
      <c r="I61082" s="4" t="s">
        <v>482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25">
      <c r="A61083">
        <v>2019</v>
      </c>
      <c r="B61083" s="2">
        <f>DATE(Airline_Delay_Cause__2[[#This Row],[year]],Airline_Delay_Cause__2[[#This Row],[month]],1)</f>
        <v>43647</v>
      </c>
      <c r="C61083">
        <v>7</v>
      </c>
      <c r="D61083" s="1" t="s">
        <v>311</v>
      </c>
      <c r="E61083" s="1" t="s">
        <v>312</v>
      </c>
      <c r="F61083" s="1" t="s">
        <v>62</v>
      </c>
      <c r="G61083" s="4" t="s">
        <v>888</v>
      </c>
      <c r="H61083" s="4" t="s">
        <v>889</v>
      </c>
      <c r="I61083" s="4" t="s">
        <v>484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25">
      <c r="A61084">
        <v>2019</v>
      </c>
      <c r="B61084" s="2">
        <f>DATE(Airline_Delay_Cause__2[[#This Row],[year]],Airline_Delay_Cause__2[[#This Row],[month]],1)</f>
        <v>43647</v>
      </c>
      <c r="C61084">
        <v>7</v>
      </c>
      <c r="D61084" s="1" t="s">
        <v>311</v>
      </c>
      <c r="E61084" s="1" t="s">
        <v>312</v>
      </c>
      <c r="F61084" s="1" t="s">
        <v>134</v>
      </c>
      <c r="G61084" s="4" t="s">
        <v>971</v>
      </c>
      <c r="H61084" s="4" t="s">
        <v>894</v>
      </c>
      <c r="I61084" s="4" t="s">
        <v>554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25">
      <c r="A61085">
        <v>2019</v>
      </c>
      <c r="B61085" s="2">
        <f>DATE(Airline_Delay_Cause__2[[#This Row],[year]],Airline_Delay_Cause__2[[#This Row],[month]],1)</f>
        <v>43647</v>
      </c>
      <c r="C61085">
        <v>7</v>
      </c>
      <c r="D61085" s="1" t="s">
        <v>311</v>
      </c>
      <c r="E61085" s="1" t="s">
        <v>312</v>
      </c>
      <c r="F61085" s="1" t="s">
        <v>68</v>
      </c>
      <c r="G61085" s="4" t="s">
        <v>898</v>
      </c>
      <c r="H61085" s="4" t="s">
        <v>843</v>
      </c>
      <c r="I61085" s="4" t="s">
        <v>490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25">
      <c r="A61086">
        <v>2019</v>
      </c>
      <c r="B61086" s="2">
        <f>DATE(Airline_Delay_Cause__2[[#This Row],[year]],Airline_Delay_Cause__2[[#This Row],[month]],1)</f>
        <v>43647</v>
      </c>
      <c r="C61086">
        <v>7</v>
      </c>
      <c r="D61086" s="1" t="s">
        <v>311</v>
      </c>
      <c r="E61086" s="1" t="s">
        <v>312</v>
      </c>
      <c r="F61086" s="1" t="s">
        <v>252</v>
      </c>
      <c r="G61086" s="4" t="s">
        <v>1087</v>
      </c>
      <c r="H61086" s="4" t="s">
        <v>836</v>
      </c>
      <c r="I61086" s="4" t="s">
        <v>661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25">
      <c r="A61087">
        <v>2019</v>
      </c>
      <c r="B61087" s="2">
        <f>DATE(Airline_Delay_Cause__2[[#This Row],[year]],Airline_Delay_Cause__2[[#This Row],[month]],1)</f>
        <v>43647</v>
      </c>
      <c r="C61087">
        <v>7</v>
      </c>
      <c r="D61087" s="1" t="s">
        <v>311</v>
      </c>
      <c r="E61087" s="1" t="s">
        <v>312</v>
      </c>
      <c r="F61087" s="1" t="s">
        <v>137</v>
      </c>
      <c r="G61087" s="4" t="s">
        <v>976</v>
      </c>
      <c r="H61087" s="4" t="s">
        <v>841</v>
      </c>
      <c r="I61087" s="4" t="s">
        <v>557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25">
      <c r="A61088">
        <v>2019</v>
      </c>
      <c r="B61088" s="2">
        <f>DATE(Airline_Delay_Cause__2[[#This Row],[year]],Airline_Delay_Cause__2[[#This Row],[month]],1)</f>
        <v>43647</v>
      </c>
      <c r="C61088">
        <v>7</v>
      </c>
      <c r="D61088" s="1" t="s">
        <v>311</v>
      </c>
      <c r="E61088" s="1" t="s">
        <v>312</v>
      </c>
      <c r="F61088" s="1" t="s">
        <v>74</v>
      </c>
      <c r="G61088" s="4" t="s">
        <v>902</v>
      </c>
      <c r="H61088" s="4" t="s">
        <v>887</v>
      </c>
      <c r="I61088" s="4" t="s">
        <v>496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25">
      <c r="A61089">
        <v>2019</v>
      </c>
      <c r="B61089" s="2">
        <f>DATE(Airline_Delay_Cause__2[[#This Row],[year]],Airline_Delay_Cause__2[[#This Row],[month]],1)</f>
        <v>43647</v>
      </c>
      <c r="C61089">
        <v>7</v>
      </c>
      <c r="D61089" s="1" t="s">
        <v>311</v>
      </c>
      <c r="E61089" s="1" t="s">
        <v>312</v>
      </c>
      <c r="F61089" s="1" t="s">
        <v>140</v>
      </c>
      <c r="G61089" s="4" t="s">
        <v>981</v>
      </c>
      <c r="H61089" s="4" t="s">
        <v>894</v>
      </c>
      <c r="I61089" s="4" t="s">
        <v>560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25">
      <c r="A61090">
        <v>2019</v>
      </c>
      <c r="B61090" s="2">
        <f>DATE(Airline_Delay_Cause__2[[#This Row],[year]],Airline_Delay_Cause__2[[#This Row],[month]],1)</f>
        <v>43647</v>
      </c>
      <c r="C61090">
        <v>7</v>
      </c>
      <c r="D61090" s="1" t="s">
        <v>311</v>
      </c>
      <c r="E61090" s="1" t="s">
        <v>312</v>
      </c>
      <c r="F61090" s="1" t="s">
        <v>142</v>
      </c>
      <c r="G61090" s="4" t="s">
        <v>983</v>
      </c>
      <c r="H61090" s="4" t="s">
        <v>984</v>
      </c>
      <c r="I61090" s="4" t="s">
        <v>562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25">
      <c r="A61091">
        <v>2019</v>
      </c>
      <c r="B61091" s="2">
        <f>DATE(Airline_Delay_Cause__2[[#This Row],[year]],Airline_Delay_Cause__2[[#This Row],[month]],1)</f>
        <v>43647</v>
      </c>
      <c r="C61091">
        <v>7</v>
      </c>
      <c r="D61091" s="1" t="s">
        <v>311</v>
      </c>
      <c r="E61091" s="1" t="s">
        <v>312</v>
      </c>
      <c r="F61091" s="1" t="s">
        <v>143</v>
      </c>
      <c r="G61091" s="4" t="s">
        <v>985</v>
      </c>
      <c r="H61091" s="4" t="s">
        <v>956</v>
      </c>
      <c r="I61091" s="4" t="s">
        <v>563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25">
      <c r="A61092">
        <v>2019</v>
      </c>
      <c r="B61092" s="2">
        <f>DATE(Airline_Delay_Cause__2[[#This Row],[year]],Airline_Delay_Cause__2[[#This Row],[month]],1)</f>
        <v>43647</v>
      </c>
      <c r="C61092">
        <v>7</v>
      </c>
      <c r="D61092" s="1" t="s">
        <v>311</v>
      </c>
      <c r="E61092" s="1" t="s">
        <v>312</v>
      </c>
      <c r="F61092" s="1" t="s">
        <v>314</v>
      </c>
      <c r="G61092" s="4" t="s">
        <v>1140</v>
      </c>
      <c r="H61092" s="4" t="s">
        <v>828</v>
      </c>
      <c r="I61092" s="4" t="s">
        <v>717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25">
      <c r="A61093">
        <v>2019</v>
      </c>
      <c r="B61093" s="2">
        <f>DATE(Airline_Delay_Cause__2[[#This Row],[year]],Airline_Delay_Cause__2[[#This Row],[month]],1)</f>
        <v>43647</v>
      </c>
      <c r="C61093">
        <v>7</v>
      </c>
      <c r="D61093" s="1" t="s">
        <v>311</v>
      </c>
      <c r="E61093" s="1" t="s">
        <v>312</v>
      </c>
      <c r="F61093" s="1" t="s">
        <v>80</v>
      </c>
      <c r="G61093" s="4" t="s">
        <v>904</v>
      </c>
      <c r="H61093" s="4" t="s">
        <v>836</v>
      </c>
      <c r="I61093" s="4" t="s">
        <v>502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25">
      <c r="A61094">
        <v>2019</v>
      </c>
      <c r="B61094" s="2">
        <f>DATE(Airline_Delay_Cause__2[[#This Row],[year]],Airline_Delay_Cause__2[[#This Row],[month]],1)</f>
        <v>43647</v>
      </c>
      <c r="C61094">
        <v>7</v>
      </c>
      <c r="D61094" s="1" t="s">
        <v>311</v>
      </c>
      <c r="E61094" s="1" t="s">
        <v>312</v>
      </c>
      <c r="F61094" s="1" t="s">
        <v>82</v>
      </c>
      <c r="G61094" s="4" t="s">
        <v>910</v>
      </c>
      <c r="H61094" s="4" t="s">
        <v>911</v>
      </c>
      <c r="I61094" s="4" t="s">
        <v>504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25">
      <c r="A61095">
        <v>2019</v>
      </c>
      <c r="B61095" s="2">
        <f>DATE(Airline_Delay_Cause__2[[#This Row],[year]],Airline_Delay_Cause__2[[#This Row],[month]],1)</f>
        <v>43647</v>
      </c>
      <c r="C61095">
        <v>7</v>
      </c>
      <c r="D61095" s="1" t="s">
        <v>311</v>
      </c>
      <c r="E61095" s="1" t="s">
        <v>312</v>
      </c>
      <c r="F61095" s="1" t="s">
        <v>146</v>
      </c>
      <c r="G61095" s="4" t="s">
        <v>988</v>
      </c>
      <c r="H61095" s="4" t="s">
        <v>894</v>
      </c>
      <c r="I61095" s="4" t="s">
        <v>566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25">
      <c r="A61096">
        <v>2019</v>
      </c>
      <c r="B61096" s="2">
        <f>DATE(Airline_Delay_Cause__2[[#This Row],[year]],Airline_Delay_Cause__2[[#This Row],[month]],1)</f>
        <v>43647</v>
      </c>
      <c r="C61096">
        <v>7</v>
      </c>
      <c r="D61096" s="1" t="s">
        <v>311</v>
      </c>
      <c r="E61096" s="1" t="s">
        <v>312</v>
      </c>
      <c r="F61096" s="1" t="s">
        <v>90</v>
      </c>
      <c r="G61096" s="4" t="s">
        <v>919</v>
      </c>
      <c r="H61096" s="4" t="s">
        <v>883</v>
      </c>
      <c r="I61096" s="4" t="s">
        <v>512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25">
      <c r="A61097">
        <v>2019</v>
      </c>
      <c r="B61097" s="2">
        <f>DATE(Airline_Delay_Cause__2[[#This Row],[year]],Airline_Delay_Cause__2[[#This Row],[month]],1)</f>
        <v>43647</v>
      </c>
      <c r="C61097">
        <v>7</v>
      </c>
      <c r="D61097" s="1" t="s">
        <v>311</v>
      </c>
      <c r="E61097" s="1" t="s">
        <v>312</v>
      </c>
      <c r="F61097" s="1" t="s">
        <v>152</v>
      </c>
      <c r="G61097" s="4" t="s">
        <v>995</v>
      </c>
      <c r="H61097" s="4" t="s">
        <v>834</v>
      </c>
      <c r="I61097" s="4" t="s">
        <v>572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25">
      <c r="A61098">
        <v>2019</v>
      </c>
      <c r="B61098" s="2">
        <f>DATE(Airline_Delay_Cause__2[[#This Row],[year]],Airline_Delay_Cause__2[[#This Row],[month]],1)</f>
        <v>43647</v>
      </c>
      <c r="C61098">
        <v>7</v>
      </c>
      <c r="D61098" s="1" t="s">
        <v>311</v>
      </c>
      <c r="E61098" s="1" t="s">
        <v>312</v>
      </c>
      <c r="F61098" s="1" t="s">
        <v>91</v>
      </c>
      <c r="G61098" s="4" t="s">
        <v>920</v>
      </c>
      <c r="H61098" s="4" t="s">
        <v>863</v>
      </c>
      <c r="I61098" s="4" t="s">
        <v>513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25">
      <c r="A61099">
        <v>2019</v>
      </c>
      <c r="B61099" s="2">
        <f>DATE(Airline_Delay_Cause__2[[#This Row],[year]],Airline_Delay_Cause__2[[#This Row],[month]],1)</f>
        <v>43647</v>
      </c>
      <c r="C61099">
        <v>7</v>
      </c>
      <c r="D61099" s="1" t="s">
        <v>311</v>
      </c>
      <c r="E61099" s="1" t="s">
        <v>312</v>
      </c>
      <c r="F61099" s="1" t="s">
        <v>197</v>
      </c>
      <c r="G61099" s="4" t="s">
        <v>1042</v>
      </c>
      <c r="H61099" s="4" t="s">
        <v>956</v>
      </c>
      <c r="I61099" s="4" t="s">
        <v>615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25">
      <c r="A61100">
        <v>2019</v>
      </c>
      <c r="B61100" s="2">
        <f>DATE(Airline_Delay_Cause__2[[#This Row],[year]],Airline_Delay_Cause__2[[#This Row],[month]],1)</f>
        <v>43647</v>
      </c>
      <c r="C61100">
        <v>7</v>
      </c>
      <c r="D61100" s="1" t="s">
        <v>311</v>
      </c>
      <c r="E61100" s="1" t="s">
        <v>312</v>
      </c>
      <c r="F61100" s="1" t="s">
        <v>94</v>
      </c>
      <c r="G61100" s="4" t="s">
        <v>924</v>
      </c>
      <c r="H61100" s="4" t="s">
        <v>852</v>
      </c>
      <c r="I61100" s="4" t="s">
        <v>516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25">
      <c r="A61101">
        <v>2019</v>
      </c>
      <c r="B61101" s="2">
        <f>DATE(Airline_Delay_Cause__2[[#This Row],[year]],Airline_Delay_Cause__2[[#This Row],[month]],1)</f>
        <v>43647</v>
      </c>
      <c r="C61101">
        <v>7</v>
      </c>
      <c r="D61101" s="1" t="s">
        <v>311</v>
      </c>
      <c r="E61101" s="1" t="s">
        <v>312</v>
      </c>
      <c r="F61101" s="1" t="s">
        <v>260</v>
      </c>
      <c r="G61101" s="4" t="s">
        <v>1094</v>
      </c>
      <c r="H61101" s="4" t="s">
        <v>836</v>
      </c>
      <c r="I61101" s="4" t="s">
        <v>669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25">
      <c r="A61102">
        <v>2019</v>
      </c>
      <c r="B61102" s="2">
        <f>DATE(Airline_Delay_Cause__2[[#This Row],[year]],Airline_Delay_Cause__2[[#This Row],[month]],1)</f>
        <v>43647</v>
      </c>
      <c r="C61102">
        <v>7</v>
      </c>
      <c r="D61102" s="1" t="s">
        <v>311</v>
      </c>
      <c r="E61102" s="1" t="s">
        <v>312</v>
      </c>
      <c r="F61102" s="1" t="s">
        <v>158</v>
      </c>
      <c r="G61102" s="4" t="s">
        <v>931</v>
      </c>
      <c r="H61102" s="4" t="s">
        <v>967</v>
      </c>
      <c r="I61102" s="4" t="s">
        <v>578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25">
      <c r="A61103">
        <v>2019</v>
      </c>
      <c r="B61103" s="2">
        <f>DATE(Airline_Delay_Cause__2[[#This Row],[year]],Airline_Delay_Cause__2[[#This Row],[month]],1)</f>
        <v>43647</v>
      </c>
      <c r="C61103">
        <v>7</v>
      </c>
      <c r="D61103" s="1" t="s">
        <v>311</v>
      </c>
      <c r="E61103" s="1" t="s">
        <v>312</v>
      </c>
      <c r="F61103" s="1" t="s">
        <v>97</v>
      </c>
      <c r="G61103" s="4" t="s">
        <v>927</v>
      </c>
      <c r="H61103" s="4" t="s">
        <v>828</v>
      </c>
      <c r="I61103" s="4" t="s">
        <v>519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25">
      <c r="A61104">
        <v>2019</v>
      </c>
      <c r="B61104" s="2">
        <f>DATE(Airline_Delay_Cause__2[[#This Row],[year]],Airline_Delay_Cause__2[[#This Row],[month]],1)</f>
        <v>43647</v>
      </c>
      <c r="C61104">
        <v>7</v>
      </c>
      <c r="D61104" s="1" t="s">
        <v>311</v>
      </c>
      <c r="E61104" s="1" t="s">
        <v>312</v>
      </c>
      <c r="F61104" s="1" t="s">
        <v>159</v>
      </c>
      <c r="G61104" s="4" t="s">
        <v>1002</v>
      </c>
      <c r="H61104" s="4" t="s">
        <v>1003</v>
      </c>
      <c r="I61104" s="4" t="s">
        <v>579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25">
      <c r="A61105">
        <v>2019</v>
      </c>
      <c r="B61105" s="2">
        <f>DATE(Airline_Delay_Cause__2[[#This Row],[year]],Airline_Delay_Cause__2[[#This Row],[month]],1)</f>
        <v>43647</v>
      </c>
      <c r="C61105">
        <v>7</v>
      </c>
      <c r="D61105" s="1" t="s">
        <v>311</v>
      </c>
      <c r="E61105" s="1" t="s">
        <v>312</v>
      </c>
      <c r="F61105" s="1" t="s">
        <v>98</v>
      </c>
      <c r="G61105" s="4" t="s">
        <v>928</v>
      </c>
      <c r="H61105" s="4" t="s">
        <v>828</v>
      </c>
      <c r="I61105" s="4" t="s">
        <v>520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25">
      <c r="A61106">
        <v>2019</v>
      </c>
      <c r="B61106" s="2">
        <f>DATE(Airline_Delay_Cause__2[[#This Row],[year]],Airline_Delay_Cause__2[[#This Row],[month]],1)</f>
        <v>43647</v>
      </c>
      <c r="C61106">
        <v>7</v>
      </c>
      <c r="D61106" s="1" t="s">
        <v>311</v>
      </c>
      <c r="E61106" s="1" t="s">
        <v>312</v>
      </c>
      <c r="F61106" s="1" t="s">
        <v>101</v>
      </c>
      <c r="G61106" s="4" t="s">
        <v>932</v>
      </c>
      <c r="H61106" s="4" t="s">
        <v>843</v>
      </c>
      <c r="I61106" s="4" t="s">
        <v>523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25">
      <c r="A61107">
        <v>2019</v>
      </c>
      <c r="B61107" s="2">
        <f>DATE(Airline_Delay_Cause__2[[#This Row],[year]],Airline_Delay_Cause__2[[#This Row],[month]],1)</f>
        <v>43647</v>
      </c>
      <c r="C61107">
        <v>7</v>
      </c>
      <c r="D61107" s="1" t="s">
        <v>311</v>
      </c>
      <c r="E61107" s="1" t="s">
        <v>312</v>
      </c>
      <c r="F61107" s="1" t="s">
        <v>102</v>
      </c>
      <c r="G61107" s="4" t="s">
        <v>933</v>
      </c>
      <c r="H61107" s="4" t="s">
        <v>866</v>
      </c>
      <c r="I61107" s="4" t="s">
        <v>524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25">
      <c r="A61108">
        <v>2019</v>
      </c>
      <c r="B61108" s="2">
        <f>DATE(Airline_Delay_Cause__2[[#This Row],[year]],Airline_Delay_Cause__2[[#This Row],[month]],1)</f>
        <v>43647</v>
      </c>
      <c r="C61108">
        <v>7</v>
      </c>
      <c r="D61108" s="1" t="s">
        <v>311</v>
      </c>
      <c r="E61108" s="1" t="s">
        <v>312</v>
      </c>
      <c r="F61108" s="1" t="s">
        <v>164</v>
      </c>
      <c r="G61108" s="4" t="s">
        <v>1008</v>
      </c>
      <c r="H61108" s="4" t="s">
        <v>894</v>
      </c>
      <c r="I61108" s="4" t="s">
        <v>584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25">
      <c r="A61109">
        <v>2019</v>
      </c>
      <c r="B61109" s="2">
        <f>DATE(Airline_Delay_Cause__2[[#This Row],[year]],Airline_Delay_Cause__2[[#This Row],[month]],1)</f>
        <v>43647</v>
      </c>
      <c r="C61109">
        <v>7</v>
      </c>
      <c r="D61109" s="1" t="s">
        <v>311</v>
      </c>
      <c r="E61109" s="1" t="s">
        <v>312</v>
      </c>
      <c r="F61109" s="1" t="s">
        <v>165</v>
      </c>
      <c r="G61109" s="4" t="s">
        <v>1009</v>
      </c>
      <c r="H61109" s="4" t="s">
        <v>956</v>
      </c>
      <c r="I61109" s="4" t="s">
        <v>585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25">
      <c r="A61110">
        <v>2019</v>
      </c>
      <c r="B61110" s="2">
        <f>DATE(Airline_Delay_Cause__2[[#This Row],[year]],Airline_Delay_Cause__2[[#This Row],[month]],1)</f>
        <v>43647</v>
      </c>
      <c r="C61110">
        <v>7</v>
      </c>
      <c r="D61110" s="1" t="s">
        <v>311</v>
      </c>
      <c r="E61110" s="1" t="s">
        <v>312</v>
      </c>
      <c r="F61110" s="1" t="s">
        <v>169</v>
      </c>
      <c r="G61110" s="4" t="s">
        <v>1013</v>
      </c>
      <c r="H61110" s="4" t="s">
        <v>973</v>
      </c>
      <c r="I61110" s="4" t="s">
        <v>589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25">
      <c r="A61111">
        <v>2019</v>
      </c>
      <c r="B61111" s="2">
        <f>DATE(Airline_Delay_Cause__2[[#This Row],[year]],Airline_Delay_Cause__2[[#This Row],[month]],1)</f>
        <v>43647</v>
      </c>
      <c r="C61111">
        <v>7</v>
      </c>
      <c r="D61111" s="1" t="s">
        <v>311</v>
      </c>
      <c r="E61111" s="1" t="s">
        <v>312</v>
      </c>
      <c r="F61111" s="1" t="s">
        <v>172</v>
      </c>
      <c r="G61111" s="4" t="s">
        <v>1016</v>
      </c>
      <c r="H61111" s="4" t="s">
        <v>1017</v>
      </c>
      <c r="I61111" s="4" t="s">
        <v>592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25">
      <c r="A61112">
        <v>2019</v>
      </c>
      <c r="B61112" s="2">
        <f>DATE(Airline_Delay_Cause__2[[#This Row],[year]],Airline_Delay_Cause__2[[#This Row],[month]],1)</f>
        <v>43647</v>
      </c>
      <c r="C61112">
        <v>7</v>
      </c>
      <c r="D61112" s="1" t="s">
        <v>311</v>
      </c>
      <c r="E61112" s="1" t="s">
        <v>312</v>
      </c>
      <c r="F61112" s="1" t="s">
        <v>174</v>
      </c>
      <c r="G61112" s="4" t="s">
        <v>1020</v>
      </c>
      <c r="H61112" s="4" t="s">
        <v>956</v>
      </c>
      <c r="I61112" s="4" t="s">
        <v>594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25">
      <c r="A61113">
        <v>2019</v>
      </c>
      <c r="B61113" s="2">
        <f>DATE(Airline_Delay_Cause__2[[#This Row],[year]],Airline_Delay_Cause__2[[#This Row],[month]],1)</f>
        <v>43647</v>
      </c>
      <c r="C61113">
        <v>7</v>
      </c>
      <c r="D61113" s="1" t="s">
        <v>311</v>
      </c>
      <c r="E61113" s="1" t="s">
        <v>312</v>
      </c>
      <c r="F61113" s="1" t="s">
        <v>177</v>
      </c>
      <c r="G61113" s="4" t="s">
        <v>1023</v>
      </c>
      <c r="H61113" s="4" t="s">
        <v>1024</v>
      </c>
      <c r="I61113" s="4" t="s">
        <v>597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25">
      <c r="A61114">
        <v>2019</v>
      </c>
      <c r="B61114" s="2">
        <f>DATE(Airline_Delay_Cause__2[[#This Row],[year]],Airline_Delay_Cause__2[[#This Row],[month]],1)</f>
        <v>43647</v>
      </c>
      <c r="C61114">
        <v>7</v>
      </c>
      <c r="D61114" s="1" t="s">
        <v>311</v>
      </c>
      <c r="E61114" s="1" t="s">
        <v>312</v>
      </c>
      <c r="F61114" s="1" t="s">
        <v>178</v>
      </c>
      <c r="G61114" s="4" t="s">
        <v>1025</v>
      </c>
      <c r="H61114" s="4" t="s">
        <v>1024</v>
      </c>
      <c r="I61114" s="4" t="s">
        <v>598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25">
      <c r="A61115">
        <v>2019</v>
      </c>
      <c r="B61115" s="2">
        <f>DATE(Airline_Delay_Cause__2[[#This Row],[year]],Airline_Delay_Cause__2[[#This Row],[month]],1)</f>
        <v>43647</v>
      </c>
      <c r="C61115">
        <v>7</v>
      </c>
      <c r="D61115" s="1" t="s">
        <v>311</v>
      </c>
      <c r="E61115" s="1" t="s">
        <v>312</v>
      </c>
      <c r="F61115" s="1" t="s">
        <v>179</v>
      </c>
      <c r="G61115" s="4" t="s">
        <v>1026</v>
      </c>
      <c r="H61115" s="4" t="s">
        <v>894</v>
      </c>
      <c r="I61115" s="4" t="s">
        <v>599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25">
      <c r="A61116">
        <v>2019</v>
      </c>
      <c r="B61116" s="2">
        <f>DATE(Airline_Delay_Cause__2[[#This Row],[year]],Airline_Delay_Cause__2[[#This Row],[month]],1)</f>
        <v>43647</v>
      </c>
      <c r="C61116">
        <v>7</v>
      </c>
      <c r="D61116" s="1" t="s">
        <v>315</v>
      </c>
      <c r="E61116" s="1" t="s">
        <v>316</v>
      </c>
      <c r="F61116" s="1" t="s">
        <v>22</v>
      </c>
      <c r="G61116" s="4" t="s">
        <v>827</v>
      </c>
      <c r="H61116" s="4" t="s">
        <v>828</v>
      </c>
      <c r="I61116" s="4" t="s">
        <v>444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25">
      <c r="A61117">
        <v>2019</v>
      </c>
      <c r="B61117" s="2">
        <f>DATE(Airline_Delay_Cause__2[[#This Row],[year]],Airline_Delay_Cause__2[[#This Row],[month]],1)</f>
        <v>43647</v>
      </c>
      <c r="C61117">
        <v>7</v>
      </c>
      <c r="D61117" s="1" t="s">
        <v>315</v>
      </c>
      <c r="E61117" s="1" t="s">
        <v>316</v>
      </c>
      <c r="F61117" s="1" t="s">
        <v>26</v>
      </c>
      <c r="G61117" s="4" t="s">
        <v>835</v>
      </c>
      <c r="H61117" s="4" t="s">
        <v>830</v>
      </c>
      <c r="I61117" s="4" t="s">
        <v>448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25">
      <c r="A61118">
        <v>2019</v>
      </c>
      <c r="B61118" s="2">
        <f>DATE(Airline_Delay_Cause__2[[#This Row],[year]],Airline_Delay_Cause__2[[#This Row],[month]],1)</f>
        <v>43647</v>
      </c>
      <c r="C61118">
        <v>7</v>
      </c>
      <c r="D61118" s="1" t="s">
        <v>315</v>
      </c>
      <c r="E61118" s="1" t="s">
        <v>316</v>
      </c>
      <c r="F61118" s="1" t="s">
        <v>27</v>
      </c>
      <c r="G61118" s="4" t="s">
        <v>829</v>
      </c>
      <c r="H61118" s="4" t="s">
        <v>836</v>
      </c>
      <c r="I61118" s="4" t="s">
        <v>449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25">
      <c r="A61119">
        <v>2019</v>
      </c>
      <c r="B61119" s="2">
        <f>DATE(Airline_Delay_Cause__2[[#This Row],[year]],Airline_Delay_Cause__2[[#This Row],[month]],1)</f>
        <v>43647</v>
      </c>
      <c r="C61119">
        <v>7</v>
      </c>
      <c r="D61119" s="1" t="s">
        <v>315</v>
      </c>
      <c r="E61119" s="1" t="s">
        <v>316</v>
      </c>
      <c r="F61119" s="1" t="s">
        <v>28</v>
      </c>
      <c r="G61119" s="4" t="s">
        <v>837</v>
      </c>
      <c r="H61119" s="4" t="s">
        <v>830</v>
      </c>
      <c r="I61119" s="4" t="s">
        <v>450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25">
      <c r="A61120">
        <v>2019</v>
      </c>
      <c r="B61120" s="2">
        <f>DATE(Airline_Delay_Cause__2[[#This Row],[year]],Airline_Delay_Cause__2[[#This Row],[month]],1)</f>
        <v>43647</v>
      </c>
      <c r="C61120">
        <v>7</v>
      </c>
      <c r="D61120" s="1" t="s">
        <v>315</v>
      </c>
      <c r="E61120" s="1" t="s">
        <v>316</v>
      </c>
      <c r="F61120" s="1" t="s">
        <v>31</v>
      </c>
      <c r="G61120" s="4" t="s">
        <v>842</v>
      </c>
      <c r="H61120" s="4" t="s">
        <v>843</v>
      </c>
      <c r="I61120" s="4" t="s">
        <v>453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25">
      <c r="A61121">
        <v>2019</v>
      </c>
      <c r="B61121" s="2">
        <f>DATE(Airline_Delay_Cause__2[[#This Row],[year]],Airline_Delay_Cause__2[[#This Row],[month]],1)</f>
        <v>43647</v>
      </c>
      <c r="C61121">
        <v>7</v>
      </c>
      <c r="D61121" s="1" t="s">
        <v>315</v>
      </c>
      <c r="E61121" s="1" t="s">
        <v>316</v>
      </c>
      <c r="F61121" s="1" t="s">
        <v>119</v>
      </c>
      <c r="G61121" s="4" t="s">
        <v>950</v>
      </c>
      <c r="H61121" s="4" t="s">
        <v>828</v>
      </c>
      <c r="I61121" s="4" t="s">
        <v>539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25">
      <c r="A61122">
        <v>2019</v>
      </c>
      <c r="B61122" s="2">
        <f>DATE(Airline_Delay_Cause__2[[#This Row],[year]],Airline_Delay_Cause__2[[#This Row],[month]],1)</f>
        <v>43647</v>
      </c>
      <c r="C61122">
        <v>7</v>
      </c>
      <c r="D61122" s="1" t="s">
        <v>315</v>
      </c>
      <c r="E61122" s="1" t="s">
        <v>316</v>
      </c>
      <c r="F61122" s="1" t="s">
        <v>120</v>
      </c>
      <c r="G61122" s="4" t="s">
        <v>951</v>
      </c>
      <c r="H61122" s="4" t="s">
        <v>952</v>
      </c>
      <c r="I61122" s="4" t="s">
        <v>540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25">
      <c r="A61123">
        <v>2019</v>
      </c>
      <c r="B61123" s="2">
        <f>DATE(Airline_Delay_Cause__2[[#This Row],[year]],Airline_Delay_Cause__2[[#This Row],[month]],1)</f>
        <v>43647</v>
      </c>
      <c r="C61123">
        <v>7</v>
      </c>
      <c r="D61123" s="1" t="s">
        <v>315</v>
      </c>
      <c r="E61123" s="1" t="s">
        <v>316</v>
      </c>
      <c r="F61123" s="1" t="s">
        <v>34</v>
      </c>
      <c r="G61123" s="4" t="s">
        <v>847</v>
      </c>
      <c r="H61123" s="4" t="s">
        <v>848</v>
      </c>
      <c r="I61123" s="4" t="s">
        <v>456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25">
      <c r="A61124">
        <v>2019</v>
      </c>
      <c r="B61124" s="2">
        <f>DATE(Airline_Delay_Cause__2[[#This Row],[year]],Airline_Delay_Cause__2[[#This Row],[month]],1)</f>
        <v>43647</v>
      </c>
      <c r="C61124">
        <v>7</v>
      </c>
      <c r="D61124" s="1" t="s">
        <v>315</v>
      </c>
      <c r="E61124" s="1" t="s">
        <v>316</v>
      </c>
      <c r="F61124" s="1" t="s">
        <v>35</v>
      </c>
      <c r="G61124" s="4" t="s">
        <v>849</v>
      </c>
      <c r="H61124" s="4" t="s">
        <v>850</v>
      </c>
      <c r="I61124" s="4" t="s">
        <v>457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25">
      <c r="A61125">
        <v>2019</v>
      </c>
      <c r="B61125" s="2">
        <f>DATE(Airline_Delay_Cause__2[[#This Row],[year]],Airline_Delay_Cause__2[[#This Row],[month]],1)</f>
        <v>43647</v>
      </c>
      <c r="C61125">
        <v>7</v>
      </c>
      <c r="D61125" s="1" t="s">
        <v>315</v>
      </c>
      <c r="E61125" s="1" t="s">
        <v>316</v>
      </c>
      <c r="F61125" s="1" t="s">
        <v>37</v>
      </c>
      <c r="G61125" s="4" t="s">
        <v>853</v>
      </c>
      <c r="H61125" s="4" t="s">
        <v>854</v>
      </c>
      <c r="I61125" s="4" t="s">
        <v>459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25">
      <c r="A61126">
        <v>2019</v>
      </c>
      <c r="B61126" s="2">
        <f>DATE(Airline_Delay_Cause__2[[#This Row],[year]],Airline_Delay_Cause__2[[#This Row],[month]],1)</f>
        <v>43647</v>
      </c>
      <c r="C61126">
        <v>7</v>
      </c>
      <c r="D61126" s="1" t="s">
        <v>315</v>
      </c>
      <c r="E61126" s="1" t="s">
        <v>316</v>
      </c>
      <c r="F61126" s="1" t="s">
        <v>216</v>
      </c>
      <c r="G61126" s="4" t="s">
        <v>1058</v>
      </c>
      <c r="H61126" s="4" t="s">
        <v>834</v>
      </c>
      <c r="I61126" s="4" t="s">
        <v>630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25">
      <c r="A61127">
        <v>2019</v>
      </c>
      <c r="B61127" s="2">
        <f>DATE(Airline_Delay_Cause__2[[#This Row],[year]],Airline_Delay_Cause__2[[#This Row],[month]],1)</f>
        <v>43647</v>
      </c>
      <c r="C61127">
        <v>7</v>
      </c>
      <c r="D61127" s="1" t="s">
        <v>315</v>
      </c>
      <c r="E61127" s="1" t="s">
        <v>316</v>
      </c>
      <c r="F61127" s="1" t="s">
        <v>40</v>
      </c>
      <c r="G61127" s="4" t="s">
        <v>857</v>
      </c>
      <c r="H61127" s="4" t="s">
        <v>858</v>
      </c>
      <c r="I61127" s="4" t="s">
        <v>462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25">
      <c r="A61128">
        <v>2019</v>
      </c>
      <c r="B61128" s="2">
        <f>DATE(Airline_Delay_Cause__2[[#This Row],[year]],Airline_Delay_Cause__2[[#This Row],[month]],1)</f>
        <v>43647</v>
      </c>
      <c r="C61128">
        <v>7</v>
      </c>
      <c r="D61128" s="1" t="s">
        <v>315</v>
      </c>
      <c r="E61128" s="1" t="s">
        <v>316</v>
      </c>
      <c r="F61128" s="1" t="s">
        <v>41</v>
      </c>
      <c r="G61128" s="4" t="s">
        <v>859</v>
      </c>
      <c r="H61128" s="4" t="s">
        <v>836</v>
      </c>
      <c r="I61128" s="4" t="s">
        <v>463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25">
      <c r="A61129">
        <v>2019</v>
      </c>
      <c r="B61129" s="2">
        <f>DATE(Airline_Delay_Cause__2[[#This Row],[year]],Airline_Delay_Cause__2[[#This Row],[month]],1)</f>
        <v>43647</v>
      </c>
      <c r="C61129">
        <v>7</v>
      </c>
      <c r="D61129" s="1" t="s">
        <v>315</v>
      </c>
      <c r="E61129" s="1" t="s">
        <v>316</v>
      </c>
      <c r="F61129" s="1" t="s">
        <v>43</v>
      </c>
      <c r="G61129" s="4" t="s">
        <v>862</v>
      </c>
      <c r="H61129" s="4" t="s">
        <v>863</v>
      </c>
      <c r="I61129" s="4" t="s">
        <v>465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25">
      <c r="A61130">
        <v>2019</v>
      </c>
      <c r="B61130" s="2">
        <f>DATE(Airline_Delay_Cause__2[[#This Row],[year]],Airline_Delay_Cause__2[[#This Row],[month]],1)</f>
        <v>43647</v>
      </c>
      <c r="C61130">
        <v>7</v>
      </c>
      <c r="D61130" s="1" t="s">
        <v>315</v>
      </c>
      <c r="E61130" s="1" t="s">
        <v>316</v>
      </c>
      <c r="F61130" s="1" t="s">
        <v>242</v>
      </c>
      <c r="G61130" s="4" t="s">
        <v>1077</v>
      </c>
      <c r="H61130" s="4" t="s">
        <v>871</v>
      </c>
      <c r="I61130" s="4" t="s">
        <v>651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25">
      <c r="A61131">
        <v>2019</v>
      </c>
      <c r="B61131" s="2">
        <f>DATE(Airline_Delay_Cause__2[[#This Row],[year]],Airline_Delay_Cause__2[[#This Row],[month]],1)</f>
        <v>43647</v>
      </c>
      <c r="C61131">
        <v>7</v>
      </c>
      <c r="D61131" s="1" t="s">
        <v>315</v>
      </c>
      <c r="E61131" s="1" t="s">
        <v>316</v>
      </c>
      <c r="F61131" s="1" t="s">
        <v>44</v>
      </c>
      <c r="G61131" s="4" t="s">
        <v>864</v>
      </c>
      <c r="H61131" s="4" t="s">
        <v>854</v>
      </c>
      <c r="I61131" s="4" t="s">
        <v>466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25">
      <c r="A61132">
        <v>2019</v>
      </c>
      <c r="B61132" s="2">
        <f>DATE(Airline_Delay_Cause__2[[#This Row],[year]],Airline_Delay_Cause__2[[#This Row],[month]],1)</f>
        <v>43647</v>
      </c>
      <c r="C61132">
        <v>7</v>
      </c>
      <c r="D61132" s="1" t="s">
        <v>315</v>
      </c>
      <c r="E61132" s="1" t="s">
        <v>316</v>
      </c>
      <c r="F61132" s="1" t="s">
        <v>45</v>
      </c>
      <c r="G61132" s="4" t="s">
        <v>865</v>
      </c>
      <c r="H61132" s="4" t="s">
        <v>866</v>
      </c>
      <c r="I61132" s="4" t="s">
        <v>467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25">
      <c r="A61133">
        <v>2019</v>
      </c>
      <c r="B61133" s="2">
        <f>DATE(Airline_Delay_Cause__2[[#This Row],[year]],Airline_Delay_Cause__2[[#This Row],[month]],1)</f>
        <v>43647</v>
      </c>
      <c r="C61133">
        <v>7</v>
      </c>
      <c r="D61133" s="1" t="s">
        <v>315</v>
      </c>
      <c r="E61133" s="1" t="s">
        <v>316</v>
      </c>
      <c r="F61133" s="1" t="s">
        <v>46</v>
      </c>
      <c r="G61133" s="4" t="s">
        <v>867</v>
      </c>
      <c r="H61133" s="4" t="s">
        <v>863</v>
      </c>
      <c r="I61133" s="4" t="s">
        <v>468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25">
      <c r="A61134">
        <v>2019</v>
      </c>
      <c r="B61134" s="2">
        <f>DATE(Airline_Delay_Cause__2[[#This Row],[year]],Airline_Delay_Cause__2[[#This Row],[month]],1)</f>
        <v>43647</v>
      </c>
      <c r="C61134">
        <v>7</v>
      </c>
      <c r="D61134" s="1" t="s">
        <v>315</v>
      </c>
      <c r="E61134" s="1" t="s">
        <v>316</v>
      </c>
      <c r="F61134" s="1" t="s">
        <v>47</v>
      </c>
      <c r="G61134" s="4" t="s">
        <v>868</v>
      </c>
      <c r="H61134" s="4" t="s">
        <v>869</v>
      </c>
      <c r="I61134" s="4" t="s">
        <v>469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25">
      <c r="A61135">
        <v>2019</v>
      </c>
      <c r="B61135" s="2">
        <f>DATE(Airline_Delay_Cause__2[[#This Row],[year]],Airline_Delay_Cause__2[[#This Row],[month]],1)</f>
        <v>43647</v>
      </c>
      <c r="C61135">
        <v>7</v>
      </c>
      <c r="D61135" s="1" t="s">
        <v>315</v>
      </c>
      <c r="E61135" s="1" t="s">
        <v>316</v>
      </c>
      <c r="F61135" s="1" t="s">
        <v>48</v>
      </c>
      <c r="G61135" s="4" t="s">
        <v>870</v>
      </c>
      <c r="H61135" s="4" t="s">
        <v>871</v>
      </c>
      <c r="I61135" s="4" t="s">
        <v>470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25">
      <c r="A61136">
        <v>2019</v>
      </c>
      <c r="B61136" s="2">
        <f>DATE(Airline_Delay_Cause__2[[#This Row],[year]],Airline_Delay_Cause__2[[#This Row],[month]],1)</f>
        <v>43647</v>
      </c>
      <c r="C61136">
        <v>7</v>
      </c>
      <c r="D61136" s="1" t="s">
        <v>315</v>
      </c>
      <c r="E61136" s="1" t="s">
        <v>316</v>
      </c>
      <c r="F61136" s="1" t="s">
        <v>49</v>
      </c>
      <c r="G61136" s="4" t="s">
        <v>872</v>
      </c>
      <c r="H61136" s="4" t="s">
        <v>843</v>
      </c>
      <c r="I61136" s="4" t="s">
        <v>471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25">
      <c r="A61137">
        <v>2019</v>
      </c>
      <c r="B61137" s="2">
        <f>DATE(Airline_Delay_Cause__2[[#This Row],[year]],Airline_Delay_Cause__2[[#This Row],[month]],1)</f>
        <v>43647</v>
      </c>
      <c r="C61137">
        <v>7</v>
      </c>
      <c r="D61137" s="1" t="s">
        <v>315</v>
      </c>
      <c r="E61137" s="1" t="s">
        <v>316</v>
      </c>
      <c r="F61137" s="1" t="s">
        <v>50</v>
      </c>
      <c r="G61137" s="4" t="s">
        <v>873</v>
      </c>
      <c r="H61137" s="4" t="s">
        <v>871</v>
      </c>
      <c r="I61137" s="4" t="s">
        <v>472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25">
      <c r="A61138">
        <v>2019</v>
      </c>
      <c r="B61138" s="2">
        <f>DATE(Airline_Delay_Cause__2[[#This Row],[year]],Airline_Delay_Cause__2[[#This Row],[month]],1)</f>
        <v>43647</v>
      </c>
      <c r="C61138">
        <v>7</v>
      </c>
      <c r="D61138" s="1" t="s">
        <v>315</v>
      </c>
      <c r="E61138" s="1" t="s">
        <v>316</v>
      </c>
      <c r="F61138" s="1" t="s">
        <v>51</v>
      </c>
      <c r="G61138" s="4" t="s">
        <v>874</v>
      </c>
      <c r="H61138" s="4" t="s">
        <v>875</v>
      </c>
      <c r="I61138" s="4" t="s">
        <v>473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25">
      <c r="A61139">
        <v>2019</v>
      </c>
      <c r="B61139" s="2">
        <f>DATE(Airline_Delay_Cause__2[[#This Row],[year]],Airline_Delay_Cause__2[[#This Row],[month]],1)</f>
        <v>43647</v>
      </c>
      <c r="C61139">
        <v>7</v>
      </c>
      <c r="D61139" s="1" t="s">
        <v>315</v>
      </c>
      <c r="E61139" s="1" t="s">
        <v>316</v>
      </c>
      <c r="F61139" s="1" t="s">
        <v>53</v>
      </c>
      <c r="G61139" s="4" t="s">
        <v>876</v>
      </c>
      <c r="H61139" s="4" t="s">
        <v>871</v>
      </c>
      <c r="I61139" s="4" t="s">
        <v>475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25">
      <c r="A61140">
        <v>2019</v>
      </c>
      <c r="B61140" s="2">
        <f>DATE(Airline_Delay_Cause__2[[#This Row],[year]],Airline_Delay_Cause__2[[#This Row],[month]],1)</f>
        <v>43647</v>
      </c>
      <c r="C61140">
        <v>7</v>
      </c>
      <c r="D61140" s="1" t="s">
        <v>315</v>
      </c>
      <c r="E61140" s="1" t="s">
        <v>316</v>
      </c>
      <c r="F61140" s="1" t="s">
        <v>217</v>
      </c>
      <c r="G61140" s="4" t="s">
        <v>1059</v>
      </c>
      <c r="H61140" s="4" t="s">
        <v>894</v>
      </c>
      <c r="I61140" s="4" t="s">
        <v>631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25">
      <c r="A61141">
        <v>2019</v>
      </c>
      <c r="B61141" s="2">
        <f>DATE(Airline_Delay_Cause__2[[#This Row],[year]],Airline_Delay_Cause__2[[#This Row],[month]],1)</f>
        <v>43647</v>
      </c>
      <c r="C61141">
        <v>7</v>
      </c>
      <c r="D61141" s="1" t="s">
        <v>315</v>
      </c>
      <c r="E61141" s="1" t="s">
        <v>316</v>
      </c>
      <c r="F61141" s="1" t="s">
        <v>55</v>
      </c>
      <c r="G61141" s="4" t="s">
        <v>878</v>
      </c>
      <c r="H61141" s="4" t="s">
        <v>871</v>
      </c>
      <c r="I61141" s="4" t="s">
        <v>477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25">
      <c r="A61142">
        <v>2019</v>
      </c>
      <c r="B61142" s="2">
        <f>DATE(Airline_Delay_Cause__2[[#This Row],[year]],Airline_Delay_Cause__2[[#This Row],[month]],1)</f>
        <v>43647</v>
      </c>
      <c r="C61142">
        <v>7</v>
      </c>
      <c r="D61142" s="1" t="s">
        <v>315</v>
      </c>
      <c r="E61142" s="1" t="s">
        <v>316</v>
      </c>
      <c r="F61142" s="1" t="s">
        <v>56</v>
      </c>
      <c r="G61142" s="4" t="s">
        <v>879</v>
      </c>
      <c r="H61142" s="4" t="s">
        <v>880</v>
      </c>
      <c r="I61142" s="4" t="s">
        <v>478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25">
      <c r="A61143">
        <v>2019</v>
      </c>
      <c r="B61143" s="2">
        <f>DATE(Airline_Delay_Cause__2[[#This Row],[year]],Airline_Delay_Cause__2[[#This Row],[month]],1)</f>
        <v>43647</v>
      </c>
      <c r="C61143">
        <v>7</v>
      </c>
      <c r="D61143" s="1" t="s">
        <v>315</v>
      </c>
      <c r="E61143" s="1" t="s">
        <v>316</v>
      </c>
      <c r="F61143" s="1" t="s">
        <v>59</v>
      </c>
      <c r="G61143" s="4" t="s">
        <v>884</v>
      </c>
      <c r="H61143" s="4" t="s">
        <v>869</v>
      </c>
      <c r="I61143" s="4" t="s">
        <v>481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25">
      <c r="A61144">
        <v>2019</v>
      </c>
      <c r="B61144" s="2">
        <f>DATE(Airline_Delay_Cause__2[[#This Row],[year]],Airline_Delay_Cause__2[[#This Row],[month]],1)</f>
        <v>43647</v>
      </c>
      <c r="C61144">
        <v>7</v>
      </c>
      <c r="D61144" s="1" t="s">
        <v>315</v>
      </c>
      <c r="E61144" s="1" t="s">
        <v>316</v>
      </c>
      <c r="F61144" s="1" t="s">
        <v>60</v>
      </c>
      <c r="G61144" s="4" t="s">
        <v>885</v>
      </c>
      <c r="H61144" s="4" t="s">
        <v>845</v>
      </c>
      <c r="I61144" s="4" t="s">
        <v>482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25">
      <c r="A61145">
        <v>2019</v>
      </c>
      <c r="B61145" s="2">
        <f>DATE(Airline_Delay_Cause__2[[#This Row],[year]],Airline_Delay_Cause__2[[#This Row],[month]],1)</f>
        <v>43647</v>
      </c>
      <c r="C61145">
        <v>7</v>
      </c>
      <c r="D61145" s="1" t="s">
        <v>315</v>
      </c>
      <c r="E61145" s="1" t="s">
        <v>316</v>
      </c>
      <c r="F61145" s="1" t="s">
        <v>127</v>
      </c>
      <c r="G61145" s="4" t="s">
        <v>963</v>
      </c>
      <c r="H61145" s="4" t="s">
        <v>894</v>
      </c>
      <c r="I61145" s="4" t="s">
        <v>547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25">
      <c r="A61146">
        <v>2019</v>
      </c>
      <c r="B61146" s="2">
        <f>DATE(Airline_Delay_Cause__2[[#This Row],[year]],Airline_Delay_Cause__2[[#This Row],[month]],1)</f>
        <v>43647</v>
      </c>
      <c r="C61146">
        <v>7</v>
      </c>
      <c r="D61146" s="1" t="s">
        <v>315</v>
      </c>
      <c r="E61146" s="1" t="s">
        <v>316</v>
      </c>
      <c r="F61146" s="1" t="s">
        <v>317</v>
      </c>
      <c r="G61146" s="4" t="s">
        <v>1141</v>
      </c>
      <c r="H61146" s="4" t="s">
        <v>843</v>
      </c>
      <c r="I61146" s="4" t="s">
        <v>718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25">
      <c r="A61147">
        <v>2019</v>
      </c>
      <c r="B61147" s="2">
        <f>DATE(Airline_Delay_Cause__2[[#This Row],[year]],Airline_Delay_Cause__2[[#This Row],[month]],1)</f>
        <v>43647</v>
      </c>
      <c r="C61147">
        <v>7</v>
      </c>
      <c r="D61147" s="1" t="s">
        <v>315</v>
      </c>
      <c r="E61147" s="1" t="s">
        <v>316</v>
      </c>
      <c r="F61147" s="1" t="s">
        <v>63</v>
      </c>
      <c r="G61147" s="4" t="s">
        <v>890</v>
      </c>
      <c r="H61147" s="4" t="s">
        <v>843</v>
      </c>
      <c r="I61147" s="4" t="s">
        <v>485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25">
      <c r="A61148">
        <v>2019</v>
      </c>
      <c r="B61148" s="2">
        <f>DATE(Airline_Delay_Cause__2[[#This Row],[year]],Airline_Delay_Cause__2[[#This Row],[month]],1)</f>
        <v>43647</v>
      </c>
      <c r="C61148">
        <v>7</v>
      </c>
      <c r="D61148" s="1" t="s">
        <v>315</v>
      </c>
      <c r="E61148" s="1" t="s">
        <v>316</v>
      </c>
      <c r="F61148" s="1" t="s">
        <v>246</v>
      </c>
      <c r="G61148" s="4" t="s">
        <v>1081</v>
      </c>
      <c r="H61148" s="4" t="s">
        <v>887</v>
      </c>
      <c r="I61148" s="4" t="s">
        <v>655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25">
      <c r="A61149">
        <v>2019</v>
      </c>
      <c r="B61149" s="2">
        <f>DATE(Airline_Delay_Cause__2[[#This Row],[year]],Airline_Delay_Cause__2[[#This Row],[month]],1)</f>
        <v>43647</v>
      </c>
      <c r="C61149">
        <v>7</v>
      </c>
      <c r="D61149" s="1" t="s">
        <v>315</v>
      </c>
      <c r="E61149" s="1" t="s">
        <v>316</v>
      </c>
      <c r="F61149" s="1" t="s">
        <v>65</v>
      </c>
      <c r="G61149" s="4" t="s">
        <v>893</v>
      </c>
      <c r="H61149" s="4" t="s">
        <v>894</v>
      </c>
      <c r="I61149" s="4" t="s">
        <v>487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25">
      <c r="A61150">
        <v>2019</v>
      </c>
      <c r="B61150" s="2">
        <f>DATE(Airline_Delay_Cause__2[[#This Row],[year]],Airline_Delay_Cause__2[[#This Row],[month]],1)</f>
        <v>43647</v>
      </c>
      <c r="C61150">
        <v>7</v>
      </c>
      <c r="D61150" s="1" t="s">
        <v>315</v>
      </c>
      <c r="E61150" s="1" t="s">
        <v>316</v>
      </c>
      <c r="F61150" s="1" t="s">
        <v>66</v>
      </c>
      <c r="G61150" s="4" t="s">
        <v>895</v>
      </c>
      <c r="H61150" s="4" t="s">
        <v>896</v>
      </c>
      <c r="I61150" s="4" t="s">
        <v>488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25">
      <c r="A61151">
        <v>2019</v>
      </c>
      <c r="B61151" s="2">
        <f>DATE(Airline_Delay_Cause__2[[#This Row],[year]],Airline_Delay_Cause__2[[#This Row],[month]],1)</f>
        <v>43647</v>
      </c>
      <c r="C61151">
        <v>7</v>
      </c>
      <c r="D61151" s="1" t="s">
        <v>315</v>
      </c>
      <c r="E61151" s="1" t="s">
        <v>316</v>
      </c>
      <c r="F61151" s="1" t="s">
        <v>67</v>
      </c>
      <c r="G61151" s="4" t="s">
        <v>897</v>
      </c>
      <c r="H61151" s="4" t="s">
        <v>845</v>
      </c>
      <c r="I61151" s="4" t="s">
        <v>489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25">
      <c r="A61152">
        <v>2019</v>
      </c>
      <c r="B61152" s="2">
        <f>DATE(Airline_Delay_Cause__2[[#This Row],[year]],Airline_Delay_Cause__2[[#This Row],[month]],1)</f>
        <v>43647</v>
      </c>
      <c r="C61152">
        <v>7</v>
      </c>
      <c r="D61152" s="1" t="s">
        <v>315</v>
      </c>
      <c r="E61152" s="1" t="s">
        <v>316</v>
      </c>
      <c r="F61152" s="1" t="s">
        <v>68</v>
      </c>
      <c r="G61152" s="4" t="s">
        <v>898</v>
      </c>
      <c r="H61152" s="4" t="s">
        <v>843</v>
      </c>
      <c r="I61152" s="4" t="s">
        <v>490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25">
      <c r="A61153">
        <v>2019</v>
      </c>
      <c r="B61153" s="2">
        <f>DATE(Airline_Delay_Cause__2[[#This Row],[year]],Airline_Delay_Cause__2[[#This Row],[month]],1)</f>
        <v>43647</v>
      </c>
      <c r="C61153">
        <v>7</v>
      </c>
      <c r="D61153" s="1" t="s">
        <v>315</v>
      </c>
      <c r="E61153" s="1" t="s">
        <v>316</v>
      </c>
      <c r="F61153" s="1" t="s">
        <v>69</v>
      </c>
      <c r="G61153" s="4" t="s">
        <v>899</v>
      </c>
      <c r="H61153" s="4" t="s">
        <v>863</v>
      </c>
      <c r="I61153" s="4" t="s">
        <v>491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25">
      <c r="A61154">
        <v>2019</v>
      </c>
      <c r="B61154" s="2">
        <f>DATE(Airline_Delay_Cause__2[[#This Row],[year]],Airline_Delay_Cause__2[[#This Row],[month]],1)</f>
        <v>43647</v>
      </c>
      <c r="C61154">
        <v>7</v>
      </c>
      <c r="D61154" s="1" t="s">
        <v>315</v>
      </c>
      <c r="E61154" s="1" t="s">
        <v>316</v>
      </c>
      <c r="F61154" s="1" t="s">
        <v>71</v>
      </c>
      <c r="G61154" s="4" t="s">
        <v>900</v>
      </c>
      <c r="H61154" s="4" t="s">
        <v>836</v>
      </c>
      <c r="I61154" s="4" t="s">
        <v>493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25">
      <c r="A61155">
        <v>2019</v>
      </c>
      <c r="B61155" s="2">
        <f>DATE(Airline_Delay_Cause__2[[#This Row],[year]],Airline_Delay_Cause__2[[#This Row],[month]],1)</f>
        <v>43647</v>
      </c>
      <c r="C61155">
        <v>7</v>
      </c>
      <c r="D61155" s="1" t="s">
        <v>315</v>
      </c>
      <c r="E61155" s="1" t="s">
        <v>316</v>
      </c>
      <c r="F61155" s="1" t="s">
        <v>221</v>
      </c>
      <c r="G61155" s="4" t="s">
        <v>1062</v>
      </c>
      <c r="H61155" s="4" t="s">
        <v>850</v>
      </c>
      <c r="I61155" s="4" t="s">
        <v>635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25">
      <c r="A61156">
        <v>2019</v>
      </c>
      <c r="B61156" s="2">
        <f>DATE(Airline_Delay_Cause__2[[#This Row],[year]],Airline_Delay_Cause__2[[#This Row],[month]],1)</f>
        <v>43647</v>
      </c>
      <c r="C61156">
        <v>7</v>
      </c>
      <c r="D61156" s="1" t="s">
        <v>315</v>
      </c>
      <c r="E61156" s="1" t="s">
        <v>316</v>
      </c>
      <c r="F61156" s="1" t="s">
        <v>251</v>
      </c>
      <c r="G61156" s="4" t="s">
        <v>1086</v>
      </c>
      <c r="H61156" s="4" t="s">
        <v>875</v>
      </c>
      <c r="I61156" s="4" t="s">
        <v>660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25">
      <c r="A61157">
        <v>2019</v>
      </c>
      <c r="B61157" s="2">
        <f>DATE(Airline_Delay_Cause__2[[#This Row],[year]],Airline_Delay_Cause__2[[#This Row],[month]],1)</f>
        <v>43647</v>
      </c>
      <c r="C61157">
        <v>7</v>
      </c>
      <c r="D61157" s="1" t="s">
        <v>315</v>
      </c>
      <c r="E61157" s="1" t="s">
        <v>316</v>
      </c>
      <c r="F61157" s="1" t="s">
        <v>424</v>
      </c>
      <c r="G61157" s="4" t="s">
        <v>1236</v>
      </c>
      <c r="H61157" s="4" t="s">
        <v>952</v>
      </c>
      <c r="I61157" s="4" t="s">
        <v>813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25">
      <c r="A61158">
        <v>2019</v>
      </c>
      <c r="B61158" s="2">
        <f>DATE(Airline_Delay_Cause__2[[#This Row],[year]],Airline_Delay_Cause__2[[#This Row],[month]],1)</f>
        <v>43647</v>
      </c>
      <c r="C61158">
        <v>7</v>
      </c>
      <c r="D61158" s="1" t="s">
        <v>315</v>
      </c>
      <c r="E61158" s="1" t="s">
        <v>316</v>
      </c>
      <c r="F61158" s="1" t="s">
        <v>72</v>
      </c>
      <c r="G61158" s="4" t="s">
        <v>879</v>
      </c>
      <c r="H61158" s="4" t="s">
        <v>880</v>
      </c>
      <c r="I61158" s="4" t="s">
        <v>494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25">
      <c r="A61159">
        <v>2019</v>
      </c>
      <c r="B61159" s="2">
        <f>DATE(Airline_Delay_Cause__2[[#This Row],[year]],Airline_Delay_Cause__2[[#This Row],[month]],1)</f>
        <v>43647</v>
      </c>
      <c r="C61159">
        <v>7</v>
      </c>
      <c r="D61159" s="1" t="s">
        <v>315</v>
      </c>
      <c r="E61159" s="1" t="s">
        <v>316</v>
      </c>
      <c r="F61159" s="1" t="s">
        <v>73</v>
      </c>
      <c r="G61159" s="4" t="s">
        <v>901</v>
      </c>
      <c r="H61159" s="4" t="s">
        <v>843</v>
      </c>
      <c r="I61159" s="4" t="s">
        <v>495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25">
      <c r="A61160">
        <v>2019</v>
      </c>
      <c r="B61160" s="2">
        <f>DATE(Airline_Delay_Cause__2[[#This Row],[year]],Airline_Delay_Cause__2[[#This Row],[month]],1)</f>
        <v>43647</v>
      </c>
      <c r="C61160">
        <v>7</v>
      </c>
      <c r="D61160" s="1" t="s">
        <v>315</v>
      </c>
      <c r="E61160" s="1" t="s">
        <v>316</v>
      </c>
      <c r="F61160" s="1" t="s">
        <v>74</v>
      </c>
      <c r="G61160" s="4" t="s">
        <v>902</v>
      </c>
      <c r="H61160" s="4" t="s">
        <v>887</v>
      </c>
      <c r="I61160" s="4" t="s">
        <v>496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25">
      <c r="A61161">
        <v>2019</v>
      </c>
      <c r="B61161" s="2">
        <f>DATE(Airline_Delay_Cause__2[[#This Row],[year]],Airline_Delay_Cause__2[[#This Row],[month]],1)</f>
        <v>43647</v>
      </c>
      <c r="C61161">
        <v>7</v>
      </c>
      <c r="D61161" s="1" t="s">
        <v>315</v>
      </c>
      <c r="E61161" s="1" t="s">
        <v>316</v>
      </c>
      <c r="F61161" s="1" t="s">
        <v>222</v>
      </c>
      <c r="G61161" s="4" t="s">
        <v>1063</v>
      </c>
      <c r="H61161" s="4" t="s">
        <v>896</v>
      </c>
      <c r="I61161" s="4" t="s">
        <v>636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25">
      <c r="A61162">
        <v>2019</v>
      </c>
      <c r="B61162" s="2">
        <f>DATE(Airline_Delay_Cause__2[[#This Row],[year]],Airline_Delay_Cause__2[[#This Row],[month]],1)</f>
        <v>43647</v>
      </c>
      <c r="C61162">
        <v>7</v>
      </c>
      <c r="D61162" s="1" t="s">
        <v>315</v>
      </c>
      <c r="E61162" s="1" t="s">
        <v>316</v>
      </c>
      <c r="F61162" s="1" t="s">
        <v>140</v>
      </c>
      <c r="G61162" s="4" t="s">
        <v>981</v>
      </c>
      <c r="H61162" s="4" t="s">
        <v>894</v>
      </c>
      <c r="I61162" s="4" t="s">
        <v>560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25">
      <c r="A61163">
        <v>2019</v>
      </c>
      <c r="B61163" s="2">
        <f>DATE(Airline_Delay_Cause__2[[#This Row],[year]],Airline_Delay_Cause__2[[#This Row],[month]],1)</f>
        <v>43647</v>
      </c>
      <c r="C61163">
        <v>7</v>
      </c>
      <c r="D61163" s="1" t="s">
        <v>315</v>
      </c>
      <c r="E61163" s="1" t="s">
        <v>316</v>
      </c>
      <c r="F61163" s="1" t="s">
        <v>77</v>
      </c>
      <c r="G61163" s="4" t="s">
        <v>905</v>
      </c>
      <c r="H61163" s="4" t="s">
        <v>845</v>
      </c>
      <c r="I61163" s="4" t="s">
        <v>499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25">
      <c r="A61164">
        <v>2019</v>
      </c>
      <c r="B61164" s="2">
        <f>DATE(Airline_Delay_Cause__2[[#This Row],[year]],Airline_Delay_Cause__2[[#This Row],[month]],1)</f>
        <v>43647</v>
      </c>
      <c r="C61164">
        <v>7</v>
      </c>
      <c r="D61164" s="1" t="s">
        <v>315</v>
      </c>
      <c r="E61164" s="1" t="s">
        <v>316</v>
      </c>
      <c r="F61164" s="1" t="s">
        <v>78</v>
      </c>
      <c r="G61164" s="4" t="s">
        <v>906</v>
      </c>
      <c r="H61164" s="4" t="s">
        <v>907</v>
      </c>
      <c r="I61164" s="4" t="s">
        <v>500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25">
      <c r="A61165">
        <v>2019</v>
      </c>
      <c r="B61165" s="2">
        <f>DATE(Airline_Delay_Cause__2[[#This Row],[year]],Airline_Delay_Cause__2[[#This Row],[month]],1)</f>
        <v>43647</v>
      </c>
      <c r="C61165">
        <v>7</v>
      </c>
      <c r="D61165" s="1" t="s">
        <v>315</v>
      </c>
      <c r="E61165" s="1" t="s">
        <v>316</v>
      </c>
      <c r="F61165" s="1" t="s">
        <v>80</v>
      </c>
      <c r="G61165" s="4" t="s">
        <v>904</v>
      </c>
      <c r="H61165" s="4" t="s">
        <v>836</v>
      </c>
      <c r="I61165" s="4" t="s">
        <v>502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25">
      <c r="A61166">
        <v>2019</v>
      </c>
      <c r="B61166" s="2">
        <f>DATE(Airline_Delay_Cause__2[[#This Row],[year]],Airline_Delay_Cause__2[[#This Row],[month]],1)</f>
        <v>43647</v>
      </c>
      <c r="C61166">
        <v>7</v>
      </c>
      <c r="D61166" s="1" t="s">
        <v>315</v>
      </c>
      <c r="E61166" s="1" t="s">
        <v>316</v>
      </c>
      <c r="F61166" s="1" t="s">
        <v>145</v>
      </c>
      <c r="G61166" s="4" t="s">
        <v>987</v>
      </c>
      <c r="H61166" s="4" t="s">
        <v>945</v>
      </c>
      <c r="I61166" s="4" t="s">
        <v>565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25">
      <c r="A61167">
        <v>2019</v>
      </c>
      <c r="B61167" s="2">
        <f>DATE(Airline_Delay_Cause__2[[#This Row],[year]],Airline_Delay_Cause__2[[#This Row],[month]],1)</f>
        <v>43647</v>
      </c>
      <c r="C61167">
        <v>7</v>
      </c>
      <c r="D61167" s="1" t="s">
        <v>315</v>
      </c>
      <c r="E61167" s="1" t="s">
        <v>316</v>
      </c>
      <c r="F61167" s="1" t="s">
        <v>318</v>
      </c>
      <c r="G61167" s="4" t="s">
        <v>1142</v>
      </c>
      <c r="H61167" s="4" t="s">
        <v>866</v>
      </c>
      <c r="I61167" s="4" t="s">
        <v>719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25">
      <c r="A61168">
        <v>2019</v>
      </c>
      <c r="B61168" s="2">
        <f>DATE(Airline_Delay_Cause__2[[#This Row],[year]],Airline_Delay_Cause__2[[#This Row],[month]],1)</f>
        <v>43647</v>
      </c>
      <c r="C61168">
        <v>7</v>
      </c>
      <c r="D61168" s="1" t="s">
        <v>315</v>
      </c>
      <c r="E61168" s="1" t="s">
        <v>316</v>
      </c>
      <c r="F61168" s="1" t="s">
        <v>82</v>
      </c>
      <c r="G61168" s="4" t="s">
        <v>910</v>
      </c>
      <c r="H61168" s="4" t="s">
        <v>911</v>
      </c>
      <c r="I61168" s="4" t="s">
        <v>504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25">
      <c r="A61169">
        <v>2019</v>
      </c>
      <c r="B61169" s="2">
        <f>DATE(Airline_Delay_Cause__2[[#This Row],[year]],Airline_Delay_Cause__2[[#This Row],[month]],1)</f>
        <v>43647</v>
      </c>
      <c r="C61169">
        <v>7</v>
      </c>
      <c r="D61169" s="1" t="s">
        <v>315</v>
      </c>
      <c r="E61169" s="1" t="s">
        <v>316</v>
      </c>
      <c r="F61169" s="1" t="s">
        <v>147</v>
      </c>
      <c r="G61169" s="4" t="s">
        <v>989</v>
      </c>
      <c r="H61169" s="4" t="s">
        <v>828</v>
      </c>
      <c r="I61169" s="4" t="s">
        <v>567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25">
      <c r="A61170">
        <v>2019</v>
      </c>
      <c r="B61170" s="2">
        <f>DATE(Airline_Delay_Cause__2[[#This Row],[year]],Airline_Delay_Cause__2[[#This Row],[month]],1)</f>
        <v>43647</v>
      </c>
      <c r="C61170">
        <v>7</v>
      </c>
      <c r="D61170" s="1" t="s">
        <v>315</v>
      </c>
      <c r="E61170" s="1" t="s">
        <v>316</v>
      </c>
      <c r="F61170" s="1" t="s">
        <v>83</v>
      </c>
      <c r="G61170" s="4" t="s">
        <v>912</v>
      </c>
      <c r="H61170" s="4" t="s">
        <v>854</v>
      </c>
      <c r="I61170" s="4" t="s">
        <v>505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25">
      <c r="A61171">
        <v>2019</v>
      </c>
      <c r="B61171" s="2">
        <f>DATE(Airline_Delay_Cause__2[[#This Row],[year]],Airline_Delay_Cause__2[[#This Row],[month]],1)</f>
        <v>43647</v>
      </c>
      <c r="C61171">
        <v>7</v>
      </c>
      <c r="D61171" s="1" t="s">
        <v>315</v>
      </c>
      <c r="E61171" s="1" t="s">
        <v>316</v>
      </c>
      <c r="F61171" s="1" t="s">
        <v>84</v>
      </c>
      <c r="G61171" s="4" t="s">
        <v>913</v>
      </c>
      <c r="H61171" s="4" t="s">
        <v>850</v>
      </c>
      <c r="I61171" s="4" t="s">
        <v>506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25">
      <c r="A61172">
        <v>2019</v>
      </c>
      <c r="B61172" s="2">
        <f>DATE(Airline_Delay_Cause__2[[#This Row],[year]],Airline_Delay_Cause__2[[#This Row],[month]],1)</f>
        <v>43647</v>
      </c>
      <c r="C61172">
        <v>7</v>
      </c>
      <c r="D61172" s="1" t="s">
        <v>315</v>
      </c>
      <c r="E61172" s="1" t="s">
        <v>316</v>
      </c>
      <c r="F61172" s="1" t="s">
        <v>149</v>
      </c>
      <c r="G61172" s="4" t="s">
        <v>991</v>
      </c>
      <c r="H61172" s="4" t="s">
        <v>992</v>
      </c>
      <c r="I61172" s="4" t="s">
        <v>569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25">
      <c r="A61173">
        <v>2019</v>
      </c>
      <c r="B61173" s="2">
        <f>DATE(Airline_Delay_Cause__2[[#This Row],[year]],Airline_Delay_Cause__2[[#This Row],[month]],1)</f>
        <v>43647</v>
      </c>
      <c r="C61173">
        <v>7</v>
      </c>
      <c r="D61173" s="1" t="s">
        <v>315</v>
      </c>
      <c r="E61173" s="1" t="s">
        <v>316</v>
      </c>
      <c r="F61173" s="1" t="s">
        <v>85</v>
      </c>
      <c r="G61173" s="4" t="s">
        <v>914</v>
      </c>
      <c r="H61173" s="4" t="s">
        <v>839</v>
      </c>
      <c r="I61173" s="4" t="s">
        <v>507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25">
      <c r="A61174">
        <v>2019</v>
      </c>
      <c r="B61174" s="2">
        <f>DATE(Airline_Delay_Cause__2[[#This Row],[year]],Airline_Delay_Cause__2[[#This Row],[month]],1)</f>
        <v>43647</v>
      </c>
      <c r="C61174">
        <v>7</v>
      </c>
      <c r="D61174" s="1" t="s">
        <v>315</v>
      </c>
      <c r="E61174" s="1" t="s">
        <v>316</v>
      </c>
      <c r="F61174" s="1" t="s">
        <v>224</v>
      </c>
      <c r="G61174" s="4" t="s">
        <v>1064</v>
      </c>
      <c r="H61174" s="4" t="s">
        <v>894</v>
      </c>
      <c r="I61174" s="4" t="s">
        <v>638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25">
      <c r="A61175">
        <v>2019</v>
      </c>
      <c r="B61175" s="2">
        <f>DATE(Airline_Delay_Cause__2[[#This Row],[year]],Airline_Delay_Cause__2[[#This Row],[month]],1)</f>
        <v>43647</v>
      </c>
      <c r="C61175">
        <v>7</v>
      </c>
      <c r="D61175" s="1" t="s">
        <v>315</v>
      </c>
      <c r="E61175" s="1" t="s">
        <v>316</v>
      </c>
      <c r="F61175" s="1" t="s">
        <v>89</v>
      </c>
      <c r="G61175" s="4" t="s">
        <v>918</v>
      </c>
      <c r="H61175" s="4" t="s">
        <v>839</v>
      </c>
      <c r="I61175" s="4" t="s">
        <v>511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25">
      <c r="A61176">
        <v>2019</v>
      </c>
      <c r="B61176" s="2">
        <f>DATE(Airline_Delay_Cause__2[[#This Row],[year]],Airline_Delay_Cause__2[[#This Row],[month]],1)</f>
        <v>43647</v>
      </c>
      <c r="C61176">
        <v>7</v>
      </c>
      <c r="D61176" s="1" t="s">
        <v>315</v>
      </c>
      <c r="E61176" s="1" t="s">
        <v>316</v>
      </c>
      <c r="F61176" s="1" t="s">
        <v>152</v>
      </c>
      <c r="G61176" s="4" t="s">
        <v>995</v>
      </c>
      <c r="H61176" s="4" t="s">
        <v>834</v>
      </c>
      <c r="I61176" s="4" t="s">
        <v>572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25">
      <c r="A61177">
        <v>2019</v>
      </c>
      <c r="B61177" s="2">
        <f>DATE(Airline_Delay_Cause__2[[#This Row],[year]],Airline_Delay_Cause__2[[#This Row],[month]],1)</f>
        <v>43647</v>
      </c>
      <c r="C61177">
        <v>7</v>
      </c>
      <c r="D61177" s="1" t="s">
        <v>315</v>
      </c>
      <c r="E61177" s="1" t="s">
        <v>316</v>
      </c>
      <c r="F61177" s="1" t="s">
        <v>91</v>
      </c>
      <c r="G61177" s="4" t="s">
        <v>920</v>
      </c>
      <c r="H61177" s="4" t="s">
        <v>863</v>
      </c>
      <c r="I61177" s="4" t="s">
        <v>513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25">
      <c r="A61178">
        <v>2019</v>
      </c>
      <c r="B61178" s="2">
        <f>DATE(Airline_Delay_Cause__2[[#This Row],[year]],Airline_Delay_Cause__2[[#This Row],[month]],1)</f>
        <v>43647</v>
      </c>
      <c r="C61178">
        <v>7</v>
      </c>
      <c r="D61178" s="1" t="s">
        <v>315</v>
      </c>
      <c r="E61178" s="1" t="s">
        <v>316</v>
      </c>
      <c r="F61178" s="1" t="s">
        <v>92</v>
      </c>
      <c r="G61178" s="4" t="s">
        <v>921</v>
      </c>
      <c r="H61178" s="4" t="s">
        <v>843</v>
      </c>
      <c r="I61178" s="4" t="s">
        <v>514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25">
      <c r="A61179">
        <v>2019</v>
      </c>
      <c r="B61179" s="2">
        <f>DATE(Airline_Delay_Cause__2[[#This Row],[year]],Airline_Delay_Cause__2[[#This Row],[month]],1)</f>
        <v>43647</v>
      </c>
      <c r="C61179">
        <v>7</v>
      </c>
      <c r="D61179" s="1" t="s">
        <v>315</v>
      </c>
      <c r="E61179" s="1" t="s">
        <v>316</v>
      </c>
      <c r="F61179" s="1" t="s">
        <v>155</v>
      </c>
      <c r="G61179" s="4" t="s">
        <v>998</v>
      </c>
      <c r="H61179" s="4" t="s">
        <v>999</v>
      </c>
      <c r="I61179" s="4" t="s">
        <v>575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25">
      <c r="A61180">
        <v>2019</v>
      </c>
      <c r="B61180" s="2">
        <f>DATE(Airline_Delay_Cause__2[[#This Row],[year]],Airline_Delay_Cause__2[[#This Row],[month]],1)</f>
        <v>43647</v>
      </c>
      <c r="C61180">
        <v>7</v>
      </c>
      <c r="D61180" s="1" t="s">
        <v>315</v>
      </c>
      <c r="E61180" s="1" t="s">
        <v>316</v>
      </c>
      <c r="F61180" s="1" t="s">
        <v>93</v>
      </c>
      <c r="G61180" s="4" t="s">
        <v>922</v>
      </c>
      <c r="H61180" s="4" t="s">
        <v>923</v>
      </c>
      <c r="I61180" s="4" t="s">
        <v>515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25">
      <c r="A61181">
        <v>2019</v>
      </c>
      <c r="B61181" s="2">
        <f>DATE(Airline_Delay_Cause__2[[#This Row],[year]],Airline_Delay_Cause__2[[#This Row],[month]],1)</f>
        <v>43647</v>
      </c>
      <c r="C61181">
        <v>7</v>
      </c>
      <c r="D61181" s="1" t="s">
        <v>315</v>
      </c>
      <c r="E61181" s="1" t="s">
        <v>316</v>
      </c>
      <c r="F61181" s="1" t="s">
        <v>95</v>
      </c>
      <c r="G61181" s="4" t="s">
        <v>925</v>
      </c>
      <c r="H61181" s="4" t="s">
        <v>866</v>
      </c>
      <c r="I61181" s="4" t="s">
        <v>517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25">
      <c r="A61182">
        <v>2019</v>
      </c>
      <c r="B61182" s="2">
        <f>DATE(Airline_Delay_Cause__2[[#This Row],[year]],Airline_Delay_Cause__2[[#This Row],[month]],1)</f>
        <v>43647</v>
      </c>
      <c r="C61182">
        <v>7</v>
      </c>
      <c r="D61182" s="1" t="s">
        <v>315</v>
      </c>
      <c r="E61182" s="1" t="s">
        <v>316</v>
      </c>
      <c r="F61182" s="1" t="s">
        <v>319</v>
      </c>
      <c r="G61182" s="4" t="s">
        <v>1143</v>
      </c>
      <c r="H61182" s="4" t="s">
        <v>866</v>
      </c>
      <c r="I61182" s="4" t="s">
        <v>720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25">
      <c r="A61183">
        <v>2019</v>
      </c>
      <c r="B61183" s="2">
        <f>DATE(Airline_Delay_Cause__2[[#This Row],[year]],Airline_Delay_Cause__2[[#This Row],[month]],1)</f>
        <v>43647</v>
      </c>
      <c r="C61183">
        <v>7</v>
      </c>
      <c r="D61183" s="1" t="s">
        <v>315</v>
      </c>
      <c r="E61183" s="1" t="s">
        <v>316</v>
      </c>
      <c r="F61183" s="1" t="s">
        <v>97</v>
      </c>
      <c r="G61183" s="4" t="s">
        <v>927</v>
      </c>
      <c r="H61183" s="4" t="s">
        <v>828</v>
      </c>
      <c r="I61183" s="4" t="s">
        <v>519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25">
      <c r="A61184">
        <v>2019</v>
      </c>
      <c r="B61184" s="2">
        <f>DATE(Airline_Delay_Cause__2[[#This Row],[year]],Airline_Delay_Cause__2[[#This Row],[month]],1)</f>
        <v>43647</v>
      </c>
      <c r="C61184">
        <v>7</v>
      </c>
      <c r="D61184" s="1" t="s">
        <v>315</v>
      </c>
      <c r="E61184" s="1" t="s">
        <v>316</v>
      </c>
      <c r="F61184" s="1" t="s">
        <v>262</v>
      </c>
      <c r="G61184" s="4" t="s">
        <v>1096</v>
      </c>
      <c r="H61184" s="4" t="s">
        <v>852</v>
      </c>
      <c r="I61184" s="4" t="s">
        <v>671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25">
      <c r="A61185">
        <v>2019</v>
      </c>
      <c r="B61185" s="2">
        <f>DATE(Airline_Delay_Cause__2[[#This Row],[year]],Airline_Delay_Cause__2[[#This Row],[month]],1)</f>
        <v>43647</v>
      </c>
      <c r="C61185">
        <v>7</v>
      </c>
      <c r="D61185" s="1" t="s">
        <v>315</v>
      </c>
      <c r="E61185" s="1" t="s">
        <v>316</v>
      </c>
      <c r="F61185" s="1" t="s">
        <v>98</v>
      </c>
      <c r="G61185" s="4" t="s">
        <v>928</v>
      </c>
      <c r="H61185" s="4" t="s">
        <v>828</v>
      </c>
      <c r="I61185" s="4" t="s">
        <v>520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25">
      <c r="A61186">
        <v>2019</v>
      </c>
      <c r="B61186" s="2">
        <f>DATE(Airline_Delay_Cause__2[[#This Row],[year]],Airline_Delay_Cause__2[[#This Row],[month]],1)</f>
        <v>43647</v>
      </c>
      <c r="C61186">
        <v>7</v>
      </c>
      <c r="D61186" s="1" t="s">
        <v>315</v>
      </c>
      <c r="E61186" s="1" t="s">
        <v>316</v>
      </c>
      <c r="F61186" s="1" t="s">
        <v>160</v>
      </c>
      <c r="G61186" s="4" t="s">
        <v>1004</v>
      </c>
      <c r="H61186" s="4" t="s">
        <v>894</v>
      </c>
      <c r="I61186" s="4" t="s">
        <v>580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25">
      <c r="A61187">
        <v>2019</v>
      </c>
      <c r="B61187" s="2">
        <f>DATE(Airline_Delay_Cause__2[[#This Row],[year]],Airline_Delay_Cause__2[[#This Row],[month]],1)</f>
        <v>43647</v>
      </c>
      <c r="C61187">
        <v>7</v>
      </c>
      <c r="D61187" s="1" t="s">
        <v>315</v>
      </c>
      <c r="E61187" s="1" t="s">
        <v>316</v>
      </c>
      <c r="F61187" s="1" t="s">
        <v>99</v>
      </c>
      <c r="G61187" s="4" t="s">
        <v>929</v>
      </c>
      <c r="H61187" s="4" t="s">
        <v>930</v>
      </c>
      <c r="I61187" s="4" t="s">
        <v>521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25">
      <c r="A61188">
        <v>2019</v>
      </c>
      <c r="B61188" s="2">
        <f>DATE(Airline_Delay_Cause__2[[#This Row],[year]],Airline_Delay_Cause__2[[#This Row],[month]],1)</f>
        <v>43647</v>
      </c>
      <c r="C61188">
        <v>7</v>
      </c>
      <c r="D61188" s="1" t="s">
        <v>315</v>
      </c>
      <c r="E61188" s="1" t="s">
        <v>316</v>
      </c>
      <c r="F61188" s="1" t="s">
        <v>100</v>
      </c>
      <c r="G61188" s="4" t="s">
        <v>931</v>
      </c>
      <c r="H61188" s="4" t="s">
        <v>848</v>
      </c>
      <c r="I61188" s="4" t="s">
        <v>522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25">
      <c r="A61189">
        <v>2019</v>
      </c>
      <c r="B61189" s="2">
        <f>DATE(Airline_Delay_Cause__2[[#This Row],[year]],Airline_Delay_Cause__2[[#This Row],[month]],1)</f>
        <v>43647</v>
      </c>
      <c r="C61189">
        <v>7</v>
      </c>
      <c r="D61189" s="1" t="s">
        <v>315</v>
      </c>
      <c r="E61189" s="1" t="s">
        <v>316</v>
      </c>
      <c r="F61189" s="1" t="s">
        <v>162</v>
      </c>
      <c r="G61189" s="4" t="s">
        <v>1006</v>
      </c>
      <c r="H61189" s="4" t="s">
        <v>892</v>
      </c>
      <c r="I61189" s="4" t="s">
        <v>582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25">
      <c r="A61190">
        <v>2019</v>
      </c>
      <c r="B61190" s="2">
        <f>DATE(Airline_Delay_Cause__2[[#This Row],[year]],Airline_Delay_Cause__2[[#This Row],[month]],1)</f>
        <v>43647</v>
      </c>
      <c r="C61190">
        <v>7</v>
      </c>
      <c r="D61190" s="1" t="s">
        <v>315</v>
      </c>
      <c r="E61190" s="1" t="s">
        <v>316</v>
      </c>
      <c r="F61190" s="1" t="s">
        <v>101</v>
      </c>
      <c r="G61190" s="4" t="s">
        <v>932</v>
      </c>
      <c r="H61190" s="4" t="s">
        <v>843</v>
      </c>
      <c r="I61190" s="4" t="s">
        <v>523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25">
      <c r="A61191">
        <v>2019</v>
      </c>
      <c r="B61191" s="2">
        <f>DATE(Airline_Delay_Cause__2[[#This Row],[year]],Airline_Delay_Cause__2[[#This Row],[month]],1)</f>
        <v>43647</v>
      </c>
      <c r="C61191">
        <v>7</v>
      </c>
      <c r="D61191" s="1" t="s">
        <v>315</v>
      </c>
      <c r="E61191" s="1" t="s">
        <v>316</v>
      </c>
      <c r="F61191" s="1" t="s">
        <v>102</v>
      </c>
      <c r="G61191" s="4" t="s">
        <v>933</v>
      </c>
      <c r="H61191" s="4" t="s">
        <v>866</v>
      </c>
      <c r="I61191" s="4" t="s">
        <v>524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25">
      <c r="A61192">
        <v>2019</v>
      </c>
      <c r="B61192" s="2">
        <f>DATE(Airline_Delay_Cause__2[[#This Row],[year]],Airline_Delay_Cause__2[[#This Row],[month]],1)</f>
        <v>43647</v>
      </c>
      <c r="C61192">
        <v>7</v>
      </c>
      <c r="D61192" s="1" t="s">
        <v>315</v>
      </c>
      <c r="E61192" s="1" t="s">
        <v>316</v>
      </c>
      <c r="F61192" s="1" t="s">
        <v>104</v>
      </c>
      <c r="G61192" s="4" t="s">
        <v>935</v>
      </c>
      <c r="H61192" s="4" t="s">
        <v>836</v>
      </c>
      <c r="I61192" s="4" t="s">
        <v>526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25">
      <c r="A61193">
        <v>2019</v>
      </c>
      <c r="B61193" s="2">
        <f>DATE(Airline_Delay_Cause__2[[#This Row],[year]],Airline_Delay_Cause__2[[#This Row],[month]],1)</f>
        <v>43647</v>
      </c>
      <c r="C61193">
        <v>7</v>
      </c>
      <c r="D61193" s="1" t="s">
        <v>315</v>
      </c>
      <c r="E61193" s="1" t="s">
        <v>316</v>
      </c>
      <c r="F61193" s="1" t="s">
        <v>166</v>
      </c>
      <c r="G61193" s="4" t="s">
        <v>1010</v>
      </c>
      <c r="H61193" s="4" t="s">
        <v>841</v>
      </c>
      <c r="I61193" s="4" t="s">
        <v>586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25">
      <c r="A61194">
        <v>2019</v>
      </c>
      <c r="B61194" s="2">
        <f>DATE(Airline_Delay_Cause__2[[#This Row],[year]],Airline_Delay_Cause__2[[#This Row],[month]],1)</f>
        <v>43647</v>
      </c>
      <c r="C61194">
        <v>7</v>
      </c>
      <c r="D61194" s="1" t="s">
        <v>315</v>
      </c>
      <c r="E61194" s="1" t="s">
        <v>316</v>
      </c>
      <c r="F61194" s="1" t="s">
        <v>105</v>
      </c>
      <c r="G61194" s="4" t="s">
        <v>936</v>
      </c>
      <c r="H61194" s="4" t="s">
        <v>830</v>
      </c>
      <c r="I61194" s="4" t="s">
        <v>527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25">
      <c r="A61195">
        <v>2019</v>
      </c>
      <c r="B61195" s="2">
        <f>DATE(Airline_Delay_Cause__2[[#This Row],[year]],Airline_Delay_Cause__2[[#This Row],[month]],1)</f>
        <v>43647</v>
      </c>
      <c r="C61195">
        <v>7</v>
      </c>
      <c r="D61195" s="1" t="s">
        <v>315</v>
      </c>
      <c r="E61195" s="1" t="s">
        <v>316</v>
      </c>
      <c r="F61195" s="1" t="s">
        <v>267</v>
      </c>
      <c r="G61195" s="4" t="s">
        <v>1101</v>
      </c>
      <c r="H61195" s="4" t="s">
        <v>887</v>
      </c>
      <c r="I61195" s="4" t="s">
        <v>676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25">
      <c r="A61196">
        <v>2019</v>
      </c>
      <c r="B61196" s="2">
        <f>DATE(Airline_Delay_Cause__2[[#This Row],[year]],Airline_Delay_Cause__2[[#This Row],[month]],1)</f>
        <v>43647</v>
      </c>
      <c r="C61196">
        <v>7</v>
      </c>
      <c r="D61196" s="1" t="s">
        <v>315</v>
      </c>
      <c r="E61196" s="1" t="s">
        <v>316</v>
      </c>
      <c r="F61196" s="1" t="s">
        <v>168</v>
      </c>
      <c r="G61196" s="4" t="s">
        <v>1012</v>
      </c>
      <c r="H61196" s="4" t="s">
        <v>907</v>
      </c>
      <c r="I61196" s="4" t="s">
        <v>588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25">
      <c r="A61197">
        <v>2019</v>
      </c>
      <c r="B61197" s="2">
        <f>DATE(Airline_Delay_Cause__2[[#This Row],[year]],Airline_Delay_Cause__2[[#This Row],[month]],1)</f>
        <v>43647</v>
      </c>
      <c r="C61197">
        <v>7</v>
      </c>
      <c r="D61197" s="1" t="s">
        <v>315</v>
      </c>
      <c r="E61197" s="1" t="s">
        <v>316</v>
      </c>
      <c r="F61197" s="1" t="s">
        <v>107</v>
      </c>
      <c r="G61197" s="4" t="s">
        <v>938</v>
      </c>
      <c r="H61197" s="4" t="s">
        <v>834</v>
      </c>
      <c r="I61197" s="4" t="s">
        <v>529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25">
      <c r="A61198">
        <v>2019</v>
      </c>
      <c r="B61198" s="2">
        <f>DATE(Airline_Delay_Cause__2[[#This Row],[year]],Airline_Delay_Cause__2[[#This Row],[month]],1)</f>
        <v>43647</v>
      </c>
      <c r="C61198">
        <v>7</v>
      </c>
      <c r="D61198" s="1" t="s">
        <v>315</v>
      </c>
      <c r="E61198" s="1" t="s">
        <v>316</v>
      </c>
      <c r="F61198" s="1" t="s">
        <v>176</v>
      </c>
      <c r="G61198" s="4" t="s">
        <v>1022</v>
      </c>
      <c r="H61198" s="4" t="s">
        <v>894</v>
      </c>
      <c r="I61198" s="4" t="s">
        <v>596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25">
      <c r="A61199">
        <v>2019</v>
      </c>
      <c r="B61199" s="2">
        <f>DATE(Airline_Delay_Cause__2[[#This Row],[year]],Airline_Delay_Cause__2[[#This Row],[month]],1)</f>
        <v>43647</v>
      </c>
      <c r="C61199">
        <v>7</v>
      </c>
      <c r="D61199" s="1" t="s">
        <v>315</v>
      </c>
      <c r="E61199" s="1" t="s">
        <v>316</v>
      </c>
      <c r="F61199" s="1" t="s">
        <v>108</v>
      </c>
      <c r="G61199" s="4" t="s">
        <v>939</v>
      </c>
      <c r="H61199" s="4" t="s">
        <v>911</v>
      </c>
      <c r="I61199" s="4" t="s">
        <v>530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25">
      <c r="A61200">
        <v>2019</v>
      </c>
      <c r="B61200" s="2">
        <f>DATE(Airline_Delay_Cause__2[[#This Row],[year]],Airline_Delay_Cause__2[[#This Row],[month]],1)</f>
        <v>43647</v>
      </c>
      <c r="C61200">
        <v>7</v>
      </c>
      <c r="D61200" s="1" t="s">
        <v>315</v>
      </c>
      <c r="E61200" s="1" t="s">
        <v>316</v>
      </c>
      <c r="F61200" s="1" t="s">
        <v>109</v>
      </c>
      <c r="G61200" s="4" t="s">
        <v>940</v>
      </c>
      <c r="H61200" s="4" t="s">
        <v>836</v>
      </c>
      <c r="I61200" s="4" t="s">
        <v>531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25">
      <c r="A61201">
        <v>2019</v>
      </c>
      <c r="B61201" s="2">
        <f>DATE(Airline_Delay_Cause__2[[#This Row],[year]],Airline_Delay_Cause__2[[#This Row],[month]],1)</f>
        <v>43647</v>
      </c>
      <c r="C61201">
        <v>7</v>
      </c>
      <c r="D61201" s="1" t="s">
        <v>315</v>
      </c>
      <c r="E61201" s="1" t="s">
        <v>316</v>
      </c>
      <c r="F61201" s="1" t="s">
        <v>226</v>
      </c>
      <c r="G61201" s="4" t="s">
        <v>1066</v>
      </c>
      <c r="H61201" s="4" t="s">
        <v>894</v>
      </c>
      <c r="I61201" s="4" t="s">
        <v>639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25">
      <c r="A61202">
        <v>2019</v>
      </c>
      <c r="B61202" s="2">
        <f>DATE(Airline_Delay_Cause__2[[#This Row],[year]],Airline_Delay_Cause__2[[#This Row],[month]],1)</f>
        <v>43647</v>
      </c>
      <c r="C61202">
        <v>7</v>
      </c>
      <c r="D61202" s="1" t="s">
        <v>315</v>
      </c>
      <c r="E61202" s="1" t="s">
        <v>316</v>
      </c>
      <c r="F61202" s="1" t="s">
        <v>272</v>
      </c>
      <c r="G61202" s="4" t="s">
        <v>1105</v>
      </c>
      <c r="H61202" s="4" t="s">
        <v>871</v>
      </c>
      <c r="I61202" s="4" t="s">
        <v>681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25">
      <c r="A61203">
        <v>2019</v>
      </c>
      <c r="B61203" s="2">
        <f>DATE(Airline_Delay_Cause__2[[#This Row],[year]],Airline_Delay_Cause__2[[#This Row],[month]],1)</f>
        <v>43647</v>
      </c>
      <c r="C61203">
        <v>7</v>
      </c>
      <c r="D61203" s="1" t="s">
        <v>315</v>
      </c>
      <c r="E61203" s="1" t="s">
        <v>316</v>
      </c>
      <c r="F61203" s="1" t="s">
        <v>110</v>
      </c>
      <c r="G61203" s="4" t="s">
        <v>941</v>
      </c>
      <c r="H61203" s="4" t="s">
        <v>854</v>
      </c>
      <c r="I61203" s="4" t="s">
        <v>532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25">
      <c r="A61204">
        <v>2019</v>
      </c>
      <c r="B61204" s="2">
        <f>DATE(Airline_Delay_Cause__2[[#This Row],[year]],Airline_Delay_Cause__2[[#This Row],[month]],1)</f>
        <v>43647</v>
      </c>
      <c r="C61204">
        <v>7</v>
      </c>
      <c r="D61204" s="1" t="s">
        <v>315</v>
      </c>
      <c r="E61204" s="1" t="s">
        <v>316</v>
      </c>
      <c r="F61204" s="1" t="s">
        <v>180</v>
      </c>
      <c r="G61204" s="4" t="s">
        <v>1027</v>
      </c>
      <c r="H61204" s="4" t="s">
        <v>999</v>
      </c>
      <c r="I61204" s="4" t="s">
        <v>600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25">
      <c r="A61205">
        <v>2019</v>
      </c>
      <c r="B61205" s="2">
        <f>DATE(Airline_Delay_Cause__2[[#This Row],[year]],Airline_Delay_Cause__2[[#This Row],[month]],1)</f>
        <v>43647</v>
      </c>
      <c r="C61205">
        <v>7</v>
      </c>
      <c r="D61205" s="1" t="s">
        <v>315</v>
      </c>
      <c r="E61205" s="1" t="s">
        <v>316</v>
      </c>
      <c r="F61205" s="1" t="s">
        <v>111</v>
      </c>
      <c r="G61205" s="4" t="s">
        <v>942</v>
      </c>
      <c r="H61205" s="4" t="s">
        <v>845</v>
      </c>
      <c r="I61205" s="4" t="s">
        <v>533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25">
      <c r="A61206">
        <v>2019</v>
      </c>
      <c r="B61206" s="2">
        <f>DATE(Airline_Delay_Cause__2[[#This Row],[year]],Airline_Delay_Cause__2[[#This Row],[month]],1)</f>
        <v>43647</v>
      </c>
      <c r="C61206">
        <v>7</v>
      </c>
      <c r="D61206" s="1" t="s">
        <v>315</v>
      </c>
      <c r="E61206" s="1" t="s">
        <v>316</v>
      </c>
      <c r="F61206" s="1" t="s">
        <v>112</v>
      </c>
      <c r="G61206" s="4" t="s">
        <v>943</v>
      </c>
      <c r="H61206" s="4" t="s">
        <v>854</v>
      </c>
      <c r="I61206" s="4" t="s">
        <v>534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25">
      <c r="A61207">
        <v>2019</v>
      </c>
      <c r="B61207" s="2">
        <f>DATE(Airline_Delay_Cause__2[[#This Row],[year]],Airline_Delay_Cause__2[[#This Row],[month]],1)</f>
        <v>43647</v>
      </c>
      <c r="C61207">
        <v>7</v>
      </c>
      <c r="D61207" s="1" t="s">
        <v>315</v>
      </c>
      <c r="E61207" s="1" t="s">
        <v>316</v>
      </c>
      <c r="F61207" s="1" t="s">
        <v>182</v>
      </c>
      <c r="G61207" s="4" t="s">
        <v>1029</v>
      </c>
      <c r="H61207" s="4" t="s">
        <v>894</v>
      </c>
      <c r="I61207" s="4" t="s">
        <v>602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25">
      <c r="A61208">
        <v>2019</v>
      </c>
      <c r="B61208" s="2">
        <f>DATE(Airline_Delay_Cause__2[[#This Row],[year]],Airline_Delay_Cause__2[[#This Row],[month]],1)</f>
        <v>43647</v>
      </c>
      <c r="C61208">
        <v>7</v>
      </c>
      <c r="D61208" s="1" t="s">
        <v>315</v>
      </c>
      <c r="E61208" s="1" t="s">
        <v>316</v>
      </c>
      <c r="F61208" s="1" t="s">
        <v>114</v>
      </c>
      <c r="G61208" s="4" t="s">
        <v>890</v>
      </c>
      <c r="H61208" s="4" t="s">
        <v>945</v>
      </c>
      <c r="I61208" s="4" t="s">
        <v>536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25">
      <c r="A61209">
        <v>2019</v>
      </c>
      <c r="B61209" s="2">
        <f>DATE(Airline_Delay_Cause__2[[#This Row],[year]],Airline_Delay_Cause__2[[#This Row],[month]],1)</f>
        <v>43647</v>
      </c>
      <c r="C61209">
        <v>7</v>
      </c>
      <c r="D61209" s="1" t="s">
        <v>320</v>
      </c>
      <c r="E61209" s="1" t="s">
        <v>321</v>
      </c>
      <c r="F61209" s="1" t="s">
        <v>22</v>
      </c>
      <c r="G61209" s="4" t="s">
        <v>827</v>
      </c>
      <c r="H61209" s="4" t="s">
        <v>828</v>
      </c>
      <c r="I61209" s="4" t="s">
        <v>444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25">
      <c r="A61210">
        <v>2019</v>
      </c>
      <c r="B61210" s="2">
        <f>DATE(Airline_Delay_Cause__2[[#This Row],[year]],Airline_Delay_Cause__2[[#This Row],[month]],1)</f>
        <v>43647</v>
      </c>
      <c r="C61210">
        <v>7</v>
      </c>
      <c r="D61210" s="1" t="s">
        <v>320</v>
      </c>
      <c r="E61210" s="1" t="s">
        <v>321</v>
      </c>
      <c r="F61210" s="1" t="s">
        <v>117</v>
      </c>
      <c r="G61210" s="4" t="s">
        <v>946</v>
      </c>
      <c r="H61210" s="4" t="s">
        <v>947</v>
      </c>
      <c r="I61210" s="4" t="s">
        <v>537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25">
      <c r="A61211">
        <v>2019</v>
      </c>
      <c r="B61211" s="2">
        <f>DATE(Airline_Delay_Cause__2[[#This Row],[year]],Airline_Delay_Cause__2[[#This Row],[month]],1)</f>
        <v>43647</v>
      </c>
      <c r="C61211">
        <v>7</v>
      </c>
      <c r="D61211" s="1" t="s">
        <v>320</v>
      </c>
      <c r="E61211" s="1" t="s">
        <v>321</v>
      </c>
      <c r="F61211" s="1" t="s">
        <v>322</v>
      </c>
      <c r="G61211" s="4" t="s">
        <v>1144</v>
      </c>
      <c r="H61211" s="4" t="s">
        <v>892</v>
      </c>
      <c r="I61211" s="4" t="s">
        <v>721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25">
      <c r="A61212">
        <v>2019</v>
      </c>
      <c r="B61212" s="2">
        <f>DATE(Airline_Delay_Cause__2[[#This Row],[year]],Airline_Delay_Cause__2[[#This Row],[month]],1)</f>
        <v>43647</v>
      </c>
      <c r="C61212">
        <v>7</v>
      </c>
      <c r="D61212" s="1" t="s">
        <v>320</v>
      </c>
      <c r="E61212" s="1" t="s">
        <v>321</v>
      </c>
      <c r="F61212" s="1" t="s">
        <v>23</v>
      </c>
      <c r="G61212" s="4" t="s">
        <v>829</v>
      </c>
      <c r="H61212" s="4" t="s">
        <v>830</v>
      </c>
      <c r="I61212" s="4" t="s">
        <v>445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25">
      <c r="A61213">
        <v>2019</v>
      </c>
      <c r="B61213" s="2">
        <f>DATE(Airline_Delay_Cause__2[[#This Row],[year]],Airline_Delay_Cause__2[[#This Row],[month]],1)</f>
        <v>43647</v>
      </c>
      <c r="C61213">
        <v>7</v>
      </c>
      <c r="D61213" s="1" t="s">
        <v>320</v>
      </c>
      <c r="E61213" s="1" t="s">
        <v>321</v>
      </c>
      <c r="F61213" s="1" t="s">
        <v>323</v>
      </c>
      <c r="G61213" s="4" t="s">
        <v>1145</v>
      </c>
      <c r="H61213" s="4" t="s">
        <v>956</v>
      </c>
      <c r="I61213" s="4" t="s">
        <v>722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25">
      <c r="A61214">
        <v>2019</v>
      </c>
      <c r="B61214" s="2">
        <f>DATE(Airline_Delay_Cause__2[[#This Row],[year]],Airline_Delay_Cause__2[[#This Row],[month]],1)</f>
        <v>43647</v>
      </c>
      <c r="C61214">
        <v>7</v>
      </c>
      <c r="D61214" s="1" t="s">
        <v>320</v>
      </c>
      <c r="E61214" s="1" t="s">
        <v>321</v>
      </c>
      <c r="F61214" s="1" t="s">
        <v>26</v>
      </c>
      <c r="G61214" s="4" t="s">
        <v>835</v>
      </c>
      <c r="H61214" s="4" t="s">
        <v>830</v>
      </c>
      <c r="I61214" s="4" t="s">
        <v>448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25">
      <c r="A61215">
        <v>2019</v>
      </c>
      <c r="B61215" s="2">
        <f>DATE(Airline_Delay_Cause__2[[#This Row],[year]],Airline_Delay_Cause__2[[#This Row],[month]],1)</f>
        <v>43647</v>
      </c>
      <c r="C61215">
        <v>7</v>
      </c>
      <c r="D61215" s="1" t="s">
        <v>320</v>
      </c>
      <c r="E61215" s="1" t="s">
        <v>321</v>
      </c>
      <c r="F61215" s="1" t="s">
        <v>27</v>
      </c>
      <c r="G61215" s="4" t="s">
        <v>829</v>
      </c>
      <c r="H61215" s="4" t="s">
        <v>836</v>
      </c>
      <c r="I61215" s="4" t="s">
        <v>449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25">
      <c r="A61216">
        <v>2019</v>
      </c>
      <c r="B61216" s="2">
        <f>DATE(Airline_Delay_Cause__2[[#This Row],[year]],Airline_Delay_Cause__2[[#This Row],[month]],1)</f>
        <v>43647</v>
      </c>
      <c r="C61216">
        <v>7</v>
      </c>
      <c r="D61216" s="1" t="s">
        <v>320</v>
      </c>
      <c r="E61216" s="1" t="s">
        <v>321</v>
      </c>
      <c r="F61216" s="1" t="s">
        <v>238</v>
      </c>
      <c r="G61216" s="4" t="s">
        <v>1074</v>
      </c>
      <c r="H61216" s="4" t="s">
        <v>841</v>
      </c>
      <c r="I61216" s="4" t="s">
        <v>647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25">
      <c r="A61217">
        <v>2019</v>
      </c>
      <c r="B61217" s="2">
        <f>DATE(Airline_Delay_Cause__2[[#This Row],[year]],Airline_Delay_Cause__2[[#This Row],[month]],1)</f>
        <v>43647</v>
      </c>
      <c r="C61217">
        <v>7</v>
      </c>
      <c r="D61217" s="1" t="s">
        <v>320</v>
      </c>
      <c r="E61217" s="1" t="s">
        <v>321</v>
      </c>
      <c r="F61217" s="1" t="s">
        <v>324</v>
      </c>
      <c r="G61217" s="4" t="s">
        <v>1146</v>
      </c>
      <c r="H61217" s="4" t="s">
        <v>845</v>
      </c>
      <c r="I61217" s="4" t="s">
        <v>723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25">
      <c r="A61218">
        <v>2019</v>
      </c>
      <c r="B61218" s="2">
        <f>DATE(Airline_Delay_Cause__2[[#This Row],[year]],Airline_Delay_Cause__2[[#This Row],[month]],1)</f>
        <v>43647</v>
      </c>
      <c r="C61218">
        <v>7</v>
      </c>
      <c r="D61218" s="1" t="s">
        <v>320</v>
      </c>
      <c r="E61218" s="1" t="s">
        <v>321</v>
      </c>
      <c r="F61218" s="1" t="s">
        <v>325</v>
      </c>
      <c r="G61218" s="4" t="s">
        <v>1147</v>
      </c>
      <c r="H61218" s="4" t="s">
        <v>960</v>
      </c>
      <c r="I61218" s="4" t="s">
        <v>724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25">
      <c r="A61219">
        <v>2019</v>
      </c>
      <c r="B61219" s="2">
        <f>DATE(Airline_Delay_Cause__2[[#This Row],[year]],Airline_Delay_Cause__2[[#This Row],[month]],1)</f>
        <v>43647</v>
      </c>
      <c r="C61219">
        <v>7</v>
      </c>
      <c r="D61219" s="1" t="s">
        <v>320</v>
      </c>
      <c r="E61219" s="1" t="s">
        <v>321</v>
      </c>
      <c r="F61219" s="1" t="s">
        <v>28</v>
      </c>
      <c r="G61219" s="4" t="s">
        <v>837</v>
      </c>
      <c r="H61219" s="4" t="s">
        <v>830</v>
      </c>
      <c r="I61219" s="4" t="s">
        <v>450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25">
      <c r="A61220">
        <v>2019</v>
      </c>
      <c r="B61220" s="2">
        <f>DATE(Airline_Delay_Cause__2[[#This Row],[year]],Airline_Delay_Cause__2[[#This Row],[month]],1)</f>
        <v>43647</v>
      </c>
      <c r="C61220">
        <v>7</v>
      </c>
      <c r="D61220" s="1" t="s">
        <v>320</v>
      </c>
      <c r="E61220" s="1" t="s">
        <v>321</v>
      </c>
      <c r="F61220" s="1" t="s">
        <v>29</v>
      </c>
      <c r="G61220" s="4" t="s">
        <v>838</v>
      </c>
      <c r="H61220" s="4" t="s">
        <v>839</v>
      </c>
      <c r="I61220" s="4" t="s">
        <v>451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25">
      <c r="A61221">
        <v>2019</v>
      </c>
      <c r="B61221" s="2">
        <f>DATE(Airline_Delay_Cause__2[[#This Row],[year]],Airline_Delay_Cause__2[[#This Row],[month]],1)</f>
        <v>43647</v>
      </c>
      <c r="C61221">
        <v>7</v>
      </c>
      <c r="D61221" s="1" t="s">
        <v>320</v>
      </c>
      <c r="E61221" s="1" t="s">
        <v>321</v>
      </c>
      <c r="F61221" s="1" t="s">
        <v>422</v>
      </c>
      <c r="G61221" s="4" t="s">
        <v>1234</v>
      </c>
      <c r="H61221" s="4" t="s">
        <v>892</v>
      </c>
      <c r="I61221" s="4" t="s">
        <v>811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25">
      <c r="A61222">
        <v>2019</v>
      </c>
      <c r="B61222" s="2">
        <f>DATE(Airline_Delay_Cause__2[[#This Row],[year]],Airline_Delay_Cause__2[[#This Row],[month]],1)</f>
        <v>43647</v>
      </c>
      <c r="C61222">
        <v>7</v>
      </c>
      <c r="D61222" s="1" t="s">
        <v>320</v>
      </c>
      <c r="E61222" s="1" t="s">
        <v>321</v>
      </c>
      <c r="F61222" s="1" t="s">
        <v>30</v>
      </c>
      <c r="G61222" s="4" t="s">
        <v>840</v>
      </c>
      <c r="H61222" s="4" t="s">
        <v>841</v>
      </c>
      <c r="I61222" s="4" t="s">
        <v>452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25">
      <c r="A61223">
        <v>2019</v>
      </c>
      <c r="B61223" s="2">
        <f>DATE(Airline_Delay_Cause__2[[#This Row],[year]],Airline_Delay_Cause__2[[#This Row],[month]],1)</f>
        <v>43647</v>
      </c>
      <c r="C61223">
        <v>7</v>
      </c>
      <c r="D61223" s="1" t="s">
        <v>320</v>
      </c>
      <c r="E61223" s="1" t="s">
        <v>321</v>
      </c>
      <c r="F61223" s="1" t="s">
        <v>31</v>
      </c>
      <c r="G61223" s="4" t="s">
        <v>842</v>
      </c>
      <c r="H61223" s="4" t="s">
        <v>843</v>
      </c>
      <c r="I61223" s="4" t="s">
        <v>453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25">
      <c r="A61224">
        <v>2019</v>
      </c>
      <c r="B61224" s="2">
        <f>DATE(Airline_Delay_Cause__2[[#This Row],[year]],Airline_Delay_Cause__2[[#This Row],[month]],1)</f>
        <v>43647</v>
      </c>
      <c r="C61224">
        <v>7</v>
      </c>
      <c r="D61224" s="1" t="s">
        <v>320</v>
      </c>
      <c r="E61224" s="1" t="s">
        <v>321</v>
      </c>
      <c r="F61224" s="1" t="s">
        <v>119</v>
      </c>
      <c r="G61224" s="4" t="s">
        <v>950</v>
      </c>
      <c r="H61224" s="4" t="s">
        <v>828</v>
      </c>
      <c r="I61224" s="4" t="s">
        <v>539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25">
      <c r="A61225">
        <v>2019</v>
      </c>
      <c r="B61225" s="2">
        <f>DATE(Airline_Delay_Cause__2[[#This Row],[year]],Airline_Delay_Cause__2[[#This Row],[month]],1)</f>
        <v>43647</v>
      </c>
      <c r="C61225">
        <v>7</v>
      </c>
      <c r="D61225" s="1" t="s">
        <v>320</v>
      </c>
      <c r="E61225" s="1" t="s">
        <v>321</v>
      </c>
      <c r="F61225" s="1" t="s">
        <v>32</v>
      </c>
      <c r="G61225" s="4" t="s">
        <v>844</v>
      </c>
      <c r="H61225" s="4" t="s">
        <v>845</v>
      </c>
      <c r="I61225" s="4" t="s">
        <v>454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25">
      <c r="A61226">
        <v>2019</v>
      </c>
      <c r="B61226" s="2">
        <f>DATE(Airline_Delay_Cause__2[[#This Row],[year]],Airline_Delay_Cause__2[[#This Row],[month]],1)</f>
        <v>43647</v>
      </c>
      <c r="C61226">
        <v>7</v>
      </c>
      <c r="D61226" s="1" t="s">
        <v>320</v>
      </c>
      <c r="E61226" s="1" t="s">
        <v>321</v>
      </c>
      <c r="F61226" s="1" t="s">
        <v>120</v>
      </c>
      <c r="G61226" s="4" t="s">
        <v>951</v>
      </c>
      <c r="H61226" s="4" t="s">
        <v>952</v>
      </c>
      <c r="I61226" s="4" t="s">
        <v>540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25">
      <c r="A61227">
        <v>2019</v>
      </c>
      <c r="B61227" s="2">
        <f>DATE(Airline_Delay_Cause__2[[#This Row],[year]],Airline_Delay_Cause__2[[#This Row],[month]],1)</f>
        <v>43647</v>
      </c>
      <c r="C61227">
        <v>7</v>
      </c>
      <c r="D61227" s="1" t="s">
        <v>320</v>
      </c>
      <c r="E61227" s="1" t="s">
        <v>321</v>
      </c>
      <c r="F61227" s="1" t="s">
        <v>326</v>
      </c>
      <c r="G61227" s="4" t="s">
        <v>1148</v>
      </c>
      <c r="H61227" s="4" t="s">
        <v>923</v>
      </c>
      <c r="I61227" s="4" t="s">
        <v>725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25">
      <c r="A61228">
        <v>2019</v>
      </c>
      <c r="B61228" s="2">
        <f>DATE(Airline_Delay_Cause__2[[#This Row],[year]],Airline_Delay_Cause__2[[#This Row],[month]],1)</f>
        <v>43647</v>
      </c>
      <c r="C61228">
        <v>7</v>
      </c>
      <c r="D61228" s="1" t="s">
        <v>320</v>
      </c>
      <c r="E61228" s="1" t="s">
        <v>321</v>
      </c>
      <c r="F61228" s="1" t="s">
        <v>327</v>
      </c>
      <c r="G61228" s="4" t="s">
        <v>1149</v>
      </c>
      <c r="H61228" s="4" t="s">
        <v>956</v>
      </c>
      <c r="I61228" s="4" t="s">
        <v>726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25">
      <c r="A61229">
        <v>2019</v>
      </c>
      <c r="B61229" s="2">
        <f>DATE(Airline_Delay_Cause__2[[#This Row],[year]],Airline_Delay_Cause__2[[#This Row],[month]],1)</f>
        <v>43647</v>
      </c>
      <c r="C61229">
        <v>7</v>
      </c>
      <c r="D61229" s="1" t="s">
        <v>320</v>
      </c>
      <c r="E61229" s="1" t="s">
        <v>321</v>
      </c>
      <c r="F61229" s="1" t="s">
        <v>33</v>
      </c>
      <c r="G61229" s="4" t="s">
        <v>846</v>
      </c>
      <c r="H61229" s="4" t="s">
        <v>836</v>
      </c>
      <c r="I61229" s="4" t="s">
        <v>455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25">
      <c r="A61230">
        <v>2019</v>
      </c>
      <c r="B61230" s="2">
        <f>DATE(Airline_Delay_Cause__2[[#This Row],[year]],Airline_Delay_Cause__2[[#This Row],[month]],1)</f>
        <v>43647</v>
      </c>
      <c r="C61230">
        <v>7</v>
      </c>
      <c r="D61230" s="1" t="s">
        <v>320</v>
      </c>
      <c r="E61230" s="1" t="s">
        <v>321</v>
      </c>
      <c r="F61230" s="1" t="s">
        <v>34</v>
      </c>
      <c r="G61230" s="4" t="s">
        <v>847</v>
      </c>
      <c r="H61230" s="4" t="s">
        <v>848</v>
      </c>
      <c r="I61230" s="4" t="s">
        <v>456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25">
      <c r="A61231">
        <v>2019</v>
      </c>
      <c r="B61231" s="2">
        <f>DATE(Airline_Delay_Cause__2[[#This Row],[year]],Airline_Delay_Cause__2[[#This Row],[month]],1)</f>
        <v>43647</v>
      </c>
      <c r="C61231">
        <v>7</v>
      </c>
      <c r="D61231" s="1" t="s">
        <v>320</v>
      </c>
      <c r="E61231" s="1" t="s">
        <v>321</v>
      </c>
      <c r="F61231" s="1" t="s">
        <v>35</v>
      </c>
      <c r="G61231" s="4" t="s">
        <v>849</v>
      </c>
      <c r="H61231" s="4" t="s">
        <v>850</v>
      </c>
      <c r="I61231" s="4" t="s">
        <v>457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25">
      <c r="A61232">
        <v>2019</v>
      </c>
      <c r="B61232" s="2">
        <f>DATE(Airline_Delay_Cause__2[[#This Row],[year]],Airline_Delay_Cause__2[[#This Row],[month]],1)</f>
        <v>43647</v>
      </c>
      <c r="C61232">
        <v>7</v>
      </c>
      <c r="D61232" s="1" t="s">
        <v>320</v>
      </c>
      <c r="E61232" s="1" t="s">
        <v>321</v>
      </c>
      <c r="F61232" s="1" t="s">
        <v>214</v>
      </c>
      <c r="G61232" s="4" t="s">
        <v>1055</v>
      </c>
      <c r="H61232" s="4" t="s">
        <v>958</v>
      </c>
      <c r="I61232" s="4" t="s">
        <v>628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25">
      <c r="A61233">
        <v>2019</v>
      </c>
      <c r="B61233" s="2">
        <f>DATE(Airline_Delay_Cause__2[[#This Row],[year]],Airline_Delay_Cause__2[[#This Row],[month]],1)</f>
        <v>43647</v>
      </c>
      <c r="C61233">
        <v>7</v>
      </c>
      <c r="D61233" s="1" t="s">
        <v>320</v>
      </c>
      <c r="E61233" s="1" t="s">
        <v>321</v>
      </c>
      <c r="F61233" s="1" t="s">
        <v>215</v>
      </c>
      <c r="G61233" s="4" t="s">
        <v>1056</v>
      </c>
      <c r="H61233" s="4" t="s">
        <v>1057</v>
      </c>
      <c r="I61233" s="4" t="s">
        <v>629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25">
      <c r="A61234">
        <v>2019</v>
      </c>
      <c r="B61234" s="2">
        <f>DATE(Airline_Delay_Cause__2[[#This Row],[year]],Airline_Delay_Cause__2[[#This Row],[month]],1)</f>
        <v>43647</v>
      </c>
      <c r="C61234">
        <v>7</v>
      </c>
      <c r="D61234" s="1" t="s">
        <v>320</v>
      </c>
      <c r="E61234" s="1" t="s">
        <v>321</v>
      </c>
      <c r="F61234" s="1" t="s">
        <v>329</v>
      </c>
      <c r="G61234" s="4" t="s">
        <v>1151</v>
      </c>
      <c r="H61234" s="4" t="s">
        <v>883</v>
      </c>
      <c r="I61234" s="4" t="s">
        <v>728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25">
      <c r="A61235">
        <v>2019</v>
      </c>
      <c r="B61235" s="2">
        <f>DATE(Airline_Delay_Cause__2[[#This Row],[year]],Airline_Delay_Cause__2[[#This Row],[month]],1)</f>
        <v>43647</v>
      </c>
      <c r="C61235">
        <v>7</v>
      </c>
      <c r="D61235" s="1" t="s">
        <v>320</v>
      </c>
      <c r="E61235" s="1" t="s">
        <v>321</v>
      </c>
      <c r="F61235" s="1" t="s">
        <v>37</v>
      </c>
      <c r="G61235" s="4" t="s">
        <v>853</v>
      </c>
      <c r="H61235" s="4" t="s">
        <v>854</v>
      </c>
      <c r="I61235" s="4" t="s">
        <v>459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25">
      <c r="A61236">
        <v>2019</v>
      </c>
      <c r="B61236" s="2">
        <f>DATE(Airline_Delay_Cause__2[[#This Row],[year]],Airline_Delay_Cause__2[[#This Row],[month]],1)</f>
        <v>43647</v>
      </c>
      <c r="C61236">
        <v>7</v>
      </c>
      <c r="D61236" s="1" t="s">
        <v>320</v>
      </c>
      <c r="E61236" s="1" t="s">
        <v>321</v>
      </c>
      <c r="F61236" s="1" t="s">
        <v>121</v>
      </c>
      <c r="G61236" s="4" t="s">
        <v>953</v>
      </c>
      <c r="H61236" s="4" t="s">
        <v>954</v>
      </c>
      <c r="I61236" s="4" t="s">
        <v>541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25">
      <c r="A61237">
        <v>2019</v>
      </c>
      <c r="B61237" s="2">
        <f>DATE(Airline_Delay_Cause__2[[#This Row],[year]],Airline_Delay_Cause__2[[#This Row],[month]],1)</f>
        <v>43647</v>
      </c>
      <c r="C61237">
        <v>7</v>
      </c>
      <c r="D61237" s="1" t="s">
        <v>320</v>
      </c>
      <c r="E61237" s="1" t="s">
        <v>321</v>
      </c>
      <c r="F61237" s="1" t="s">
        <v>38</v>
      </c>
      <c r="G61237" s="4" t="s">
        <v>855</v>
      </c>
      <c r="H61237" s="4" t="s">
        <v>832</v>
      </c>
      <c r="I61237" s="4" t="s">
        <v>460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25">
      <c r="A61238">
        <v>2019</v>
      </c>
      <c r="B61238" s="2">
        <f>DATE(Airline_Delay_Cause__2[[#This Row],[year]],Airline_Delay_Cause__2[[#This Row],[month]],1)</f>
        <v>43647</v>
      </c>
      <c r="C61238">
        <v>7</v>
      </c>
      <c r="D61238" s="1" t="s">
        <v>320</v>
      </c>
      <c r="E61238" s="1" t="s">
        <v>321</v>
      </c>
      <c r="F61238" s="1" t="s">
        <v>39</v>
      </c>
      <c r="G61238" s="4" t="s">
        <v>856</v>
      </c>
      <c r="H61238" s="4" t="s">
        <v>830</v>
      </c>
      <c r="I61238" s="4" t="s">
        <v>461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25">
      <c r="A61239">
        <v>2019</v>
      </c>
      <c r="B61239" s="2">
        <f>DATE(Airline_Delay_Cause__2[[#This Row],[year]],Airline_Delay_Cause__2[[#This Row],[month]],1)</f>
        <v>43647</v>
      </c>
      <c r="C61239">
        <v>7</v>
      </c>
      <c r="D61239" s="1" t="s">
        <v>320</v>
      </c>
      <c r="E61239" s="1" t="s">
        <v>321</v>
      </c>
      <c r="F61239" s="1" t="s">
        <v>330</v>
      </c>
      <c r="G61239" s="4" t="s">
        <v>1152</v>
      </c>
      <c r="H61239" s="4" t="s">
        <v>883</v>
      </c>
      <c r="I61239" s="4" t="s">
        <v>729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25">
      <c r="A61240">
        <v>2019</v>
      </c>
      <c r="B61240" s="2">
        <f>DATE(Airline_Delay_Cause__2[[#This Row],[year]],Airline_Delay_Cause__2[[#This Row],[month]],1)</f>
        <v>43647</v>
      </c>
      <c r="C61240">
        <v>7</v>
      </c>
      <c r="D61240" s="1" t="s">
        <v>320</v>
      </c>
      <c r="E61240" s="1" t="s">
        <v>321</v>
      </c>
      <c r="F61240" s="1" t="s">
        <v>331</v>
      </c>
      <c r="G61240" s="4" t="s">
        <v>1153</v>
      </c>
      <c r="H61240" s="4" t="s">
        <v>958</v>
      </c>
      <c r="I61240" s="4" t="s">
        <v>730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 s="2">
        <f>DATE(Airline_Delay_Cause__2[[#This Row],[year]],Airline_Delay_Cause__2[[#This Row],[month]],1)</f>
        <v>43647</v>
      </c>
      <c r="C61241">
        <v>7</v>
      </c>
      <c r="D61241" s="1" t="s">
        <v>320</v>
      </c>
      <c r="E61241" s="1" t="s">
        <v>321</v>
      </c>
      <c r="F61241" s="1" t="s">
        <v>216</v>
      </c>
      <c r="G61241" s="4" t="s">
        <v>1058</v>
      </c>
      <c r="H61241" s="4" t="s">
        <v>834</v>
      </c>
      <c r="I61241" s="4" t="s">
        <v>630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25">
      <c r="A61242">
        <v>2019</v>
      </c>
      <c r="B61242" s="2">
        <f>DATE(Airline_Delay_Cause__2[[#This Row],[year]],Airline_Delay_Cause__2[[#This Row],[month]],1)</f>
        <v>43647</v>
      </c>
      <c r="C61242">
        <v>7</v>
      </c>
      <c r="D61242" s="1" t="s">
        <v>320</v>
      </c>
      <c r="E61242" s="1" t="s">
        <v>321</v>
      </c>
      <c r="F61242" s="1" t="s">
        <v>40</v>
      </c>
      <c r="G61242" s="4" t="s">
        <v>857</v>
      </c>
      <c r="H61242" s="4" t="s">
        <v>858</v>
      </c>
      <c r="I61242" s="4" t="s">
        <v>462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25">
      <c r="A61243">
        <v>2019</v>
      </c>
      <c r="B61243" s="2">
        <f>DATE(Airline_Delay_Cause__2[[#This Row],[year]],Airline_Delay_Cause__2[[#This Row],[month]],1)</f>
        <v>43647</v>
      </c>
      <c r="C61243">
        <v>7</v>
      </c>
      <c r="D61243" s="1" t="s">
        <v>320</v>
      </c>
      <c r="E61243" s="1" t="s">
        <v>321</v>
      </c>
      <c r="F61243" s="1" t="s">
        <v>41</v>
      </c>
      <c r="G61243" s="4" t="s">
        <v>859</v>
      </c>
      <c r="H61243" s="4" t="s">
        <v>836</v>
      </c>
      <c r="I61243" s="4" t="s">
        <v>463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25">
      <c r="A61244">
        <v>2019</v>
      </c>
      <c r="B61244" s="2">
        <f>DATE(Airline_Delay_Cause__2[[#This Row],[year]],Airline_Delay_Cause__2[[#This Row],[month]],1)</f>
        <v>43647</v>
      </c>
      <c r="C61244">
        <v>7</v>
      </c>
      <c r="D61244" s="1" t="s">
        <v>320</v>
      </c>
      <c r="E61244" s="1" t="s">
        <v>321</v>
      </c>
      <c r="F61244" s="1" t="s">
        <v>122</v>
      </c>
      <c r="G61244" s="4" t="s">
        <v>955</v>
      </c>
      <c r="H61244" s="4" t="s">
        <v>956</v>
      </c>
      <c r="I61244" s="4" t="s">
        <v>542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25">
      <c r="A61245">
        <v>2019</v>
      </c>
      <c r="B61245" s="2">
        <f>DATE(Airline_Delay_Cause__2[[#This Row],[year]],Airline_Delay_Cause__2[[#This Row],[month]],1)</f>
        <v>43647</v>
      </c>
      <c r="C61245">
        <v>7</v>
      </c>
      <c r="D61245" s="1" t="s">
        <v>320</v>
      </c>
      <c r="E61245" s="1" t="s">
        <v>321</v>
      </c>
      <c r="F61245" s="1" t="s">
        <v>42</v>
      </c>
      <c r="G61245" s="4" t="s">
        <v>860</v>
      </c>
      <c r="H61245" s="4" t="s">
        <v>861</v>
      </c>
      <c r="I61245" s="4" t="s">
        <v>464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25">
      <c r="A61246">
        <v>2019</v>
      </c>
      <c r="B61246" s="2">
        <f>DATE(Airline_Delay_Cause__2[[#This Row],[year]],Airline_Delay_Cause__2[[#This Row],[month]],1)</f>
        <v>43647</v>
      </c>
      <c r="C61246">
        <v>7</v>
      </c>
      <c r="D61246" s="1" t="s">
        <v>320</v>
      </c>
      <c r="E61246" s="1" t="s">
        <v>321</v>
      </c>
      <c r="F61246" s="1" t="s">
        <v>123</v>
      </c>
      <c r="G61246" s="4" t="s">
        <v>957</v>
      </c>
      <c r="H61246" s="4" t="s">
        <v>958</v>
      </c>
      <c r="I61246" s="4" t="s">
        <v>543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25">
      <c r="A61247">
        <v>2019</v>
      </c>
      <c r="B61247" s="2">
        <f>DATE(Airline_Delay_Cause__2[[#This Row],[year]],Airline_Delay_Cause__2[[#This Row],[month]],1)</f>
        <v>43647</v>
      </c>
      <c r="C61247">
        <v>7</v>
      </c>
      <c r="D61247" s="1" t="s">
        <v>320</v>
      </c>
      <c r="E61247" s="1" t="s">
        <v>321</v>
      </c>
      <c r="F61247" s="1" t="s">
        <v>43</v>
      </c>
      <c r="G61247" s="4" t="s">
        <v>862</v>
      </c>
      <c r="H61247" s="4" t="s">
        <v>863</v>
      </c>
      <c r="I61247" s="4" t="s">
        <v>465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25">
      <c r="A61248">
        <v>2019</v>
      </c>
      <c r="B61248" s="2">
        <f>DATE(Airline_Delay_Cause__2[[#This Row],[year]],Airline_Delay_Cause__2[[#This Row],[month]],1)</f>
        <v>43647</v>
      </c>
      <c r="C61248">
        <v>7</v>
      </c>
      <c r="D61248" s="1" t="s">
        <v>320</v>
      </c>
      <c r="E61248" s="1" t="s">
        <v>321</v>
      </c>
      <c r="F61248" s="1" t="s">
        <v>332</v>
      </c>
      <c r="G61248" s="4" t="s">
        <v>1154</v>
      </c>
      <c r="H61248" s="4" t="s">
        <v>1019</v>
      </c>
      <c r="I61248" s="4" t="s">
        <v>731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25">
      <c r="A61249">
        <v>2019</v>
      </c>
      <c r="B61249" s="2">
        <f>DATE(Airline_Delay_Cause__2[[#This Row],[year]],Airline_Delay_Cause__2[[#This Row],[month]],1)</f>
        <v>43647</v>
      </c>
      <c r="C61249">
        <v>7</v>
      </c>
      <c r="D61249" s="1" t="s">
        <v>320</v>
      </c>
      <c r="E61249" s="1" t="s">
        <v>321</v>
      </c>
      <c r="F61249" s="1" t="s">
        <v>333</v>
      </c>
      <c r="G61249" s="4" t="s">
        <v>1155</v>
      </c>
      <c r="H61249" s="4" t="s">
        <v>911</v>
      </c>
      <c r="I61249" s="4" t="s">
        <v>732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25">
      <c r="A61250">
        <v>2019</v>
      </c>
      <c r="B61250" s="2">
        <f>DATE(Airline_Delay_Cause__2[[#This Row],[year]],Airline_Delay_Cause__2[[#This Row],[month]],1)</f>
        <v>43647</v>
      </c>
      <c r="C61250">
        <v>7</v>
      </c>
      <c r="D61250" s="1" t="s">
        <v>320</v>
      </c>
      <c r="E61250" s="1" t="s">
        <v>321</v>
      </c>
      <c r="F61250" s="1" t="s">
        <v>44</v>
      </c>
      <c r="G61250" s="4" t="s">
        <v>864</v>
      </c>
      <c r="H61250" s="4" t="s">
        <v>854</v>
      </c>
      <c r="I61250" s="4" t="s">
        <v>466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25">
      <c r="A61251">
        <v>2019</v>
      </c>
      <c r="B61251" s="2">
        <f>DATE(Airline_Delay_Cause__2[[#This Row],[year]],Airline_Delay_Cause__2[[#This Row],[month]],1)</f>
        <v>43647</v>
      </c>
      <c r="C61251">
        <v>7</v>
      </c>
      <c r="D61251" s="1" t="s">
        <v>320</v>
      </c>
      <c r="E61251" s="1" t="s">
        <v>321</v>
      </c>
      <c r="F61251" s="1" t="s">
        <v>45</v>
      </c>
      <c r="G61251" s="4" t="s">
        <v>865</v>
      </c>
      <c r="H61251" s="4" t="s">
        <v>866</v>
      </c>
      <c r="I61251" s="4" t="s">
        <v>467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25">
      <c r="A61252">
        <v>2019</v>
      </c>
      <c r="B61252" s="2">
        <f>DATE(Airline_Delay_Cause__2[[#This Row],[year]],Airline_Delay_Cause__2[[#This Row],[month]],1)</f>
        <v>43647</v>
      </c>
      <c r="C61252">
        <v>7</v>
      </c>
      <c r="D61252" s="1" t="s">
        <v>320</v>
      </c>
      <c r="E61252" s="1" t="s">
        <v>321</v>
      </c>
      <c r="F61252" s="1" t="s">
        <v>46</v>
      </c>
      <c r="G61252" s="4" t="s">
        <v>867</v>
      </c>
      <c r="H61252" s="4" t="s">
        <v>863</v>
      </c>
      <c r="I61252" s="4" t="s">
        <v>468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25">
      <c r="A61253">
        <v>2019</v>
      </c>
      <c r="B61253" s="2">
        <f>DATE(Airline_Delay_Cause__2[[#This Row],[year]],Airline_Delay_Cause__2[[#This Row],[month]],1)</f>
        <v>43647</v>
      </c>
      <c r="C61253">
        <v>7</v>
      </c>
      <c r="D61253" s="1" t="s">
        <v>320</v>
      </c>
      <c r="E61253" s="1" t="s">
        <v>321</v>
      </c>
      <c r="F61253" s="1" t="s">
        <v>47</v>
      </c>
      <c r="G61253" s="4" t="s">
        <v>868</v>
      </c>
      <c r="H61253" s="4" t="s">
        <v>869</v>
      </c>
      <c r="I61253" s="4" t="s">
        <v>469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25">
      <c r="A61254">
        <v>2019</v>
      </c>
      <c r="B61254" s="2">
        <f>DATE(Airline_Delay_Cause__2[[#This Row],[year]],Airline_Delay_Cause__2[[#This Row],[month]],1)</f>
        <v>43647</v>
      </c>
      <c r="C61254">
        <v>7</v>
      </c>
      <c r="D61254" s="1" t="s">
        <v>320</v>
      </c>
      <c r="E61254" s="1" t="s">
        <v>321</v>
      </c>
      <c r="F61254" s="1" t="s">
        <v>334</v>
      </c>
      <c r="G61254" s="4" t="s">
        <v>1156</v>
      </c>
      <c r="H61254" s="4" t="s">
        <v>845</v>
      </c>
      <c r="I61254" s="4" t="s">
        <v>733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25">
      <c r="A61255">
        <v>2019</v>
      </c>
      <c r="B61255" s="2">
        <f>DATE(Airline_Delay_Cause__2[[#This Row],[year]],Airline_Delay_Cause__2[[#This Row],[month]],1)</f>
        <v>43647</v>
      </c>
      <c r="C61255">
        <v>7</v>
      </c>
      <c r="D61255" s="1" t="s">
        <v>320</v>
      </c>
      <c r="E61255" s="1" t="s">
        <v>321</v>
      </c>
      <c r="F61255" s="1" t="s">
        <v>243</v>
      </c>
      <c r="G61255" s="4" t="s">
        <v>1078</v>
      </c>
      <c r="H61255" s="4" t="s">
        <v>875</v>
      </c>
      <c r="I61255" s="4" t="s">
        <v>652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25">
      <c r="A61256">
        <v>2019</v>
      </c>
      <c r="B61256" s="2">
        <f>DATE(Airline_Delay_Cause__2[[#This Row],[year]],Airline_Delay_Cause__2[[#This Row],[month]],1)</f>
        <v>43647</v>
      </c>
      <c r="C61256">
        <v>7</v>
      </c>
      <c r="D61256" s="1" t="s">
        <v>320</v>
      </c>
      <c r="E61256" s="1" t="s">
        <v>321</v>
      </c>
      <c r="F61256" s="1" t="s">
        <v>48</v>
      </c>
      <c r="G61256" s="4" t="s">
        <v>870</v>
      </c>
      <c r="H61256" s="4" t="s">
        <v>871</v>
      </c>
      <c r="I61256" s="4" t="s">
        <v>470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25">
      <c r="A61257">
        <v>2019</v>
      </c>
      <c r="B61257" s="2">
        <f>DATE(Airline_Delay_Cause__2[[#This Row],[year]],Airline_Delay_Cause__2[[#This Row],[month]],1)</f>
        <v>43647</v>
      </c>
      <c r="C61257">
        <v>7</v>
      </c>
      <c r="D61257" s="1" t="s">
        <v>320</v>
      </c>
      <c r="E61257" s="1" t="s">
        <v>321</v>
      </c>
      <c r="F61257" s="1" t="s">
        <v>49</v>
      </c>
      <c r="G61257" s="4" t="s">
        <v>872</v>
      </c>
      <c r="H61257" s="4" t="s">
        <v>843</v>
      </c>
      <c r="I61257" s="4" t="s">
        <v>471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25">
      <c r="A61258">
        <v>2019</v>
      </c>
      <c r="B61258" s="2">
        <f>DATE(Airline_Delay_Cause__2[[#This Row],[year]],Airline_Delay_Cause__2[[#This Row],[month]],1)</f>
        <v>43647</v>
      </c>
      <c r="C61258">
        <v>7</v>
      </c>
      <c r="D61258" s="1" t="s">
        <v>320</v>
      </c>
      <c r="E61258" s="1" t="s">
        <v>321</v>
      </c>
      <c r="F61258" s="1" t="s">
        <v>50</v>
      </c>
      <c r="G61258" s="4" t="s">
        <v>873</v>
      </c>
      <c r="H61258" s="4" t="s">
        <v>871</v>
      </c>
      <c r="I61258" s="4" t="s">
        <v>472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25">
      <c r="A61259">
        <v>2019</v>
      </c>
      <c r="B61259" s="2">
        <f>DATE(Airline_Delay_Cause__2[[#This Row],[year]],Airline_Delay_Cause__2[[#This Row],[month]],1)</f>
        <v>43647</v>
      </c>
      <c r="C61259">
        <v>7</v>
      </c>
      <c r="D61259" s="1" t="s">
        <v>320</v>
      </c>
      <c r="E61259" s="1" t="s">
        <v>321</v>
      </c>
      <c r="F61259" s="1" t="s">
        <v>335</v>
      </c>
      <c r="G61259" s="4" t="s">
        <v>1157</v>
      </c>
      <c r="H61259" s="4" t="s">
        <v>845</v>
      </c>
      <c r="I61259" s="4" t="s">
        <v>734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25">
      <c r="A61260">
        <v>2019</v>
      </c>
      <c r="B61260" s="2">
        <f>DATE(Airline_Delay_Cause__2[[#This Row],[year]],Airline_Delay_Cause__2[[#This Row],[month]],1)</f>
        <v>43647</v>
      </c>
      <c r="C61260">
        <v>7</v>
      </c>
      <c r="D61260" s="1" t="s">
        <v>320</v>
      </c>
      <c r="E61260" s="1" t="s">
        <v>321</v>
      </c>
      <c r="F61260" s="1" t="s">
        <v>336</v>
      </c>
      <c r="G61260" s="4" t="s">
        <v>1158</v>
      </c>
      <c r="H61260" s="4" t="s">
        <v>1019</v>
      </c>
      <c r="I61260" s="4" t="s">
        <v>735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25">
      <c r="A61261">
        <v>2019</v>
      </c>
      <c r="B61261" s="2">
        <f>DATE(Airline_Delay_Cause__2[[#This Row],[year]],Airline_Delay_Cause__2[[#This Row],[month]],1)</f>
        <v>43647</v>
      </c>
      <c r="C61261">
        <v>7</v>
      </c>
      <c r="D61261" s="1" t="s">
        <v>320</v>
      </c>
      <c r="E61261" s="1" t="s">
        <v>321</v>
      </c>
      <c r="F61261" s="1" t="s">
        <v>414</v>
      </c>
      <c r="G61261" s="4" t="s">
        <v>1226</v>
      </c>
      <c r="H61261" s="4" t="s">
        <v>980</v>
      </c>
      <c r="I61261" s="4" t="s">
        <v>803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 s="2">
        <f>DATE(Airline_Delay_Cause__2[[#This Row],[year]],Airline_Delay_Cause__2[[#This Row],[month]],1)</f>
        <v>43647</v>
      </c>
      <c r="C61262">
        <v>7</v>
      </c>
      <c r="D61262" s="1" t="s">
        <v>320</v>
      </c>
      <c r="E61262" s="1" t="s">
        <v>321</v>
      </c>
      <c r="F61262" s="1" t="s">
        <v>124</v>
      </c>
      <c r="G61262" s="4" t="s">
        <v>959</v>
      </c>
      <c r="H61262" s="4" t="s">
        <v>960</v>
      </c>
      <c r="I61262" s="4" t="s">
        <v>544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25">
      <c r="A61263">
        <v>2019</v>
      </c>
      <c r="B61263" s="2">
        <f>DATE(Airline_Delay_Cause__2[[#This Row],[year]],Airline_Delay_Cause__2[[#This Row],[month]],1)</f>
        <v>43647</v>
      </c>
      <c r="C61263">
        <v>7</v>
      </c>
      <c r="D61263" s="1" t="s">
        <v>320</v>
      </c>
      <c r="E61263" s="1" t="s">
        <v>321</v>
      </c>
      <c r="F61263" s="1" t="s">
        <v>288</v>
      </c>
      <c r="G61263" s="4" t="s">
        <v>862</v>
      </c>
      <c r="H61263" s="4" t="s">
        <v>911</v>
      </c>
      <c r="I61263" s="4" t="s">
        <v>693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25">
      <c r="A61264">
        <v>2019</v>
      </c>
      <c r="B61264" s="2">
        <f>DATE(Airline_Delay_Cause__2[[#This Row],[year]],Airline_Delay_Cause__2[[#This Row],[month]],1)</f>
        <v>43647</v>
      </c>
      <c r="C61264">
        <v>7</v>
      </c>
      <c r="D61264" s="1" t="s">
        <v>320</v>
      </c>
      <c r="E61264" s="1" t="s">
        <v>321</v>
      </c>
      <c r="F61264" s="1" t="s">
        <v>337</v>
      </c>
      <c r="G61264" s="4" t="s">
        <v>1159</v>
      </c>
      <c r="H61264" s="4" t="s">
        <v>980</v>
      </c>
      <c r="I61264" s="4" t="s">
        <v>736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25">
      <c r="A61265">
        <v>2019</v>
      </c>
      <c r="B61265" s="2">
        <f>DATE(Airline_Delay_Cause__2[[#This Row],[year]],Airline_Delay_Cause__2[[#This Row],[month]],1)</f>
        <v>43647</v>
      </c>
      <c r="C61265">
        <v>7</v>
      </c>
      <c r="D61265" s="1" t="s">
        <v>320</v>
      </c>
      <c r="E61265" s="1" t="s">
        <v>321</v>
      </c>
      <c r="F61265" s="1" t="s">
        <v>51</v>
      </c>
      <c r="G61265" s="4" t="s">
        <v>874</v>
      </c>
      <c r="H61265" s="4" t="s">
        <v>875</v>
      </c>
      <c r="I61265" s="4" t="s">
        <v>473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25">
      <c r="A61266">
        <v>2019</v>
      </c>
      <c r="B61266" s="2">
        <f>DATE(Airline_Delay_Cause__2[[#This Row],[year]],Airline_Delay_Cause__2[[#This Row],[month]],1)</f>
        <v>43647</v>
      </c>
      <c r="C61266">
        <v>7</v>
      </c>
      <c r="D61266" s="1" t="s">
        <v>320</v>
      </c>
      <c r="E61266" s="1" t="s">
        <v>321</v>
      </c>
      <c r="F61266" s="1" t="s">
        <v>53</v>
      </c>
      <c r="G61266" s="4" t="s">
        <v>876</v>
      </c>
      <c r="H61266" s="4" t="s">
        <v>871</v>
      </c>
      <c r="I61266" s="4" t="s">
        <v>475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 s="2">
        <f>DATE(Airline_Delay_Cause__2[[#This Row],[year]],Airline_Delay_Cause__2[[#This Row],[month]],1)</f>
        <v>43647</v>
      </c>
      <c r="C61267">
        <v>7</v>
      </c>
      <c r="D61267" s="1" t="s">
        <v>320</v>
      </c>
      <c r="E61267" s="1" t="s">
        <v>321</v>
      </c>
      <c r="F61267" s="1" t="s">
        <v>338</v>
      </c>
      <c r="G61267" s="4" t="s">
        <v>1160</v>
      </c>
      <c r="H61267" s="4" t="s">
        <v>980</v>
      </c>
      <c r="I61267" s="4" t="s">
        <v>737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25">
      <c r="A61268">
        <v>2019</v>
      </c>
      <c r="B61268" s="2">
        <f>DATE(Airline_Delay_Cause__2[[#This Row],[year]],Airline_Delay_Cause__2[[#This Row],[month]],1)</f>
        <v>43647</v>
      </c>
      <c r="C61268">
        <v>7</v>
      </c>
      <c r="D61268" s="1" t="s">
        <v>320</v>
      </c>
      <c r="E61268" s="1" t="s">
        <v>321</v>
      </c>
      <c r="F61268" s="1" t="s">
        <v>191</v>
      </c>
      <c r="G61268" s="4" t="s">
        <v>1036</v>
      </c>
      <c r="H61268" s="4" t="s">
        <v>841</v>
      </c>
      <c r="I61268" s="4" t="s">
        <v>609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25">
      <c r="A61269">
        <v>2019</v>
      </c>
      <c r="B61269" s="2">
        <f>DATE(Airline_Delay_Cause__2[[#This Row],[year]],Airline_Delay_Cause__2[[#This Row],[month]],1)</f>
        <v>43647</v>
      </c>
      <c r="C61269">
        <v>7</v>
      </c>
      <c r="D61269" s="1" t="s">
        <v>320</v>
      </c>
      <c r="E61269" s="1" t="s">
        <v>321</v>
      </c>
      <c r="F61269" s="1" t="s">
        <v>55</v>
      </c>
      <c r="G61269" s="4" t="s">
        <v>878</v>
      </c>
      <c r="H61269" s="4" t="s">
        <v>871</v>
      </c>
      <c r="I61269" s="4" t="s">
        <v>477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25">
      <c r="A61270">
        <v>2019</v>
      </c>
      <c r="B61270" s="2">
        <f>DATE(Airline_Delay_Cause__2[[#This Row],[year]],Airline_Delay_Cause__2[[#This Row],[month]],1)</f>
        <v>43647</v>
      </c>
      <c r="C61270">
        <v>7</v>
      </c>
      <c r="D61270" s="1" t="s">
        <v>320</v>
      </c>
      <c r="E61270" s="1" t="s">
        <v>321</v>
      </c>
      <c r="F61270" s="1" t="s">
        <v>56</v>
      </c>
      <c r="G61270" s="4" t="s">
        <v>879</v>
      </c>
      <c r="H61270" s="4" t="s">
        <v>880</v>
      </c>
      <c r="I61270" s="4" t="s">
        <v>478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25">
      <c r="A61271">
        <v>2019</v>
      </c>
      <c r="B61271" s="2">
        <f>DATE(Airline_Delay_Cause__2[[#This Row],[year]],Airline_Delay_Cause__2[[#This Row],[month]],1)</f>
        <v>43647</v>
      </c>
      <c r="C61271">
        <v>7</v>
      </c>
      <c r="D61271" s="1" t="s">
        <v>320</v>
      </c>
      <c r="E61271" s="1" t="s">
        <v>321</v>
      </c>
      <c r="F61271" s="1" t="s">
        <v>125</v>
      </c>
      <c r="G61271" s="4" t="s">
        <v>961</v>
      </c>
      <c r="H61271" s="4" t="s">
        <v>960</v>
      </c>
      <c r="I61271" s="4" t="s">
        <v>545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25">
      <c r="A61272">
        <v>2019</v>
      </c>
      <c r="B61272" s="2">
        <f>DATE(Airline_Delay_Cause__2[[#This Row],[year]],Airline_Delay_Cause__2[[#This Row],[month]],1)</f>
        <v>43647</v>
      </c>
      <c r="C61272">
        <v>7</v>
      </c>
      <c r="D61272" s="1" t="s">
        <v>320</v>
      </c>
      <c r="E61272" s="1" t="s">
        <v>321</v>
      </c>
      <c r="F61272" s="1" t="s">
        <v>126</v>
      </c>
      <c r="G61272" s="4" t="s">
        <v>962</v>
      </c>
      <c r="H61272" s="4" t="s">
        <v>841</v>
      </c>
      <c r="I61272" s="4" t="s">
        <v>546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25">
      <c r="A61273">
        <v>2019</v>
      </c>
      <c r="B61273" s="2">
        <f>DATE(Airline_Delay_Cause__2[[#This Row],[year]],Airline_Delay_Cause__2[[#This Row],[month]],1)</f>
        <v>43647</v>
      </c>
      <c r="C61273">
        <v>7</v>
      </c>
      <c r="D61273" s="1" t="s">
        <v>320</v>
      </c>
      <c r="E61273" s="1" t="s">
        <v>321</v>
      </c>
      <c r="F61273" s="1" t="s">
        <v>57</v>
      </c>
      <c r="G61273" s="4" t="s">
        <v>881</v>
      </c>
      <c r="H61273" s="4" t="s">
        <v>850</v>
      </c>
      <c r="I61273" s="4" t="s">
        <v>479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25">
      <c r="A61274">
        <v>2019</v>
      </c>
      <c r="B61274" s="2">
        <f>DATE(Airline_Delay_Cause__2[[#This Row],[year]],Airline_Delay_Cause__2[[#This Row],[month]],1)</f>
        <v>43647</v>
      </c>
      <c r="C61274">
        <v>7</v>
      </c>
      <c r="D61274" s="1" t="s">
        <v>320</v>
      </c>
      <c r="E61274" s="1" t="s">
        <v>321</v>
      </c>
      <c r="F61274" s="1" t="s">
        <v>58</v>
      </c>
      <c r="G61274" s="4" t="s">
        <v>882</v>
      </c>
      <c r="H61274" s="4" t="s">
        <v>883</v>
      </c>
      <c r="I61274" s="4" t="s">
        <v>480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25">
      <c r="A61275">
        <v>2019</v>
      </c>
      <c r="B61275" s="2">
        <f>DATE(Airline_Delay_Cause__2[[#This Row],[year]],Airline_Delay_Cause__2[[#This Row],[month]],1)</f>
        <v>43647</v>
      </c>
      <c r="C61275">
        <v>7</v>
      </c>
      <c r="D61275" s="1" t="s">
        <v>320</v>
      </c>
      <c r="E61275" s="1" t="s">
        <v>321</v>
      </c>
      <c r="F61275" s="1" t="s">
        <v>230</v>
      </c>
      <c r="G61275" s="4" t="s">
        <v>1068</v>
      </c>
      <c r="H61275" s="4" t="s">
        <v>960</v>
      </c>
      <c r="I61275" s="4" t="s">
        <v>641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25">
      <c r="A61276">
        <v>2019</v>
      </c>
      <c r="B61276" s="2">
        <f>DATE(Airline_Delay_Cause__2[[#This Row],[year]],Airline_Delay_Cause__2[[#This Row],[month]],1)</f>
        <v>43647</v>
      </c>
      <c r="C61276">
        <v>7</v>
      </c>
      <c r="D61276" s="1" t="s">
        <v>320</v>
      </c>
      <c r="E61276" s="1" t="s">
        <v>321</v>
      </c>
      <c r="F61276" s="1" t="s">
        <v>59</v>
      </c>
      <c r="G61276" s="4" t="s">
        <v>884</v>
      </c>
      <c r="H61276" s="4" t="s">
        <v>869</v>
      </c>
      <c r="I61276" s="4" t="s">
        <v>481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25">
      <c r="A61277">
        <v>2019</v>
      </c>
      <c r="B61277" s="2">
        <f>DATE(Airline_Delay_Cause__2[[#This Row],[year]],Airline_Delay_Cause__2[[#This Row],[month]],1)</f>
        <v>43647</v>
      </c>
      <c r="C61277">
        <v>7</v>
      </c>
      <c r="D61277" s="1" t="s">
        <v>320</v>
      </c>
      <c r="E61277" s="1" t="s">
        <v>321</v>
      </c>
      <c r="F61277" s="1" t="s">
        <v>60</v>
      </c>
      <c r="G61277" s="4" t="s">
        <v>885</v>
      </c>
      <c r="H61277" s="4" t="s">
        <v>845</v>
      </c>
      <c r="I61277" s="4" t="s">
        <v>482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25">
      <c r="A61278">
        <v>2019</v>
      </c>
      <c r="B61278" s="2">
        <f>DATE(Airline_Delay_Cause__2[[#This Row],[year]],Airline_Delay_Cause__2[[#This Row],[month]],1)</f>
        <v>43647</v>
      </c>
      <c r="C61278">
        <v>7</v>
      </c>
      <c r="D61278" s="1" t="s">
        <v>320</v>
      </c>
      <c r="E61278" s="1" t="s">
        <v>321</v>
      </c>
      <c r="F61278" s="1" t="s">
        <v>342</v>
      </c>
      <c r="G61278" s="4" t="s">
        <v>1164</v>
      </c>
      <c r="H61278" s="4" t="s">
        <v>1057</v>
      </c>
      <c r="I61278" s="4" t="s">
        <v>741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25">
      <c r="A61279">
        <v>2019</v>
      </c>
      <c r="B61279" s="2">
        <f>DATE(Airline_Delay_Cause__2[[#This Row],[year]],Airline_Delay_Cause__2[[#This Row],[month]],1)</f>
        <v>43647</v>
      </c>
      <c r="C61279">
        <v>7</v>
      </c>
      <c r="D61279" s="1" t="s">
        <v>320</v>
      </c>
      <c r="E61279" s="1" t="s">
        <v>321</v>
      </c>
      <c r="F61279" s="1" t="s">
        <v>343</v>
      </c>
      <c r="G61279" s="4" t="s">
        <v>1165</v>
      </c>
      <c r="H61279" s="4" t="s">
        <v>923</v>
      </c>
      <c r="I61279" s="4" t="s">
        <v>742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25">
      <c r="A61280">
        <v>2019</v>
      </c>
      <c r="B61280" s="2">
        <f>DATE(Airline_Delay_Cause__2[[#This Row],[year]],Airline_Delay_Cause__2[[#This Row],[month]],1)</f>
        <v>43647</v>
      </c>
      <c r="C61280">
        <v>7</v>
      </c>
      <c r="D61280" s="1" t="s">
        <v>320</v>
      </c>
      <c r="E61280" s="1" t="s">
        <v>321</v>
      </c>
      <c r="F61280" s="1" t="s">
        <v>344</v>
      </c>
      <c r="G61280" s="4" t="s">
        <v>1166</v>
      </c>
      <c r="H61280" s="4" t="s">
        <v>839</v>
      </c>
      <c r="I61280" s="4" t="s">
        <v>743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25">
      <c r="A61281">
        <v>2019</v>
      </c>
      <c r="B61281" s="2">
        <f>DATE(Airline_Delay_Cause__2[[#This Row],[year]],Airline_Delay_Cause__2[[#This Row],[month]],1)</f>
        <v>43647</v>
      </c>
      <c r="C61281">
        <v>7</v>
      </c>
      <c r="D61281" s="1" t="s">
        <v>320</v>
      </c>
      <c r="E61281" s="1" t="s">
        <v>321</v>
      </c>
      <c r="F61281" s="1" t="s">
        <v>127</v>
      </c>
      <c r="G61281" s="4" t="s">
        <v>963</v>
      </c>
      <c r="H61281" s="4" t="s">
        <v>894</v>
      </c>
      <c r="I61281" s="4" t="s">
        <v>547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 s="2">
        <f>DATE(Airline_Delay_Cause__2[[#This Row],[year]],Airline_Delay_Cause__2[[#This Row],[month]],1)</f>
        <v>43647</v>
      </c>
      <c r="C61282">
        <v>7</v>
      </c>
      <c r="D61282" s="1" t="s">
        <v>320</v>
      </c>
      <c r="E61282" s="1" t="s">
        <v>321</v>
      </c>
      <c r="F61282" s="1" t="s">
        <v>128</v>
      </c>
      <c r="G61282" s="4" t="s">
        <v>964</v>
      </c>
      <c r="H61282" s="4" t="s">
        <v>960</v>
      </c>
      <c r="I61282" s="4" t="s">
        <v>548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25">
      <c r="A61283">
        <v>2019</v>
      </c>
      <c r="B61283" s="2">
        <f>DATE(Airline_Delay_Cause__2[[#This Row],[year]],Airline_Delay_Cause__2[[#This Row],[month]],1)</f>
        <v>43647</v>
      </c>
      <c r="C61283">
        <v>7</v>
      </c>
      <c r="D61283" s="1" t="s">
        <v>320</v>
      </c>
      <c r="E61283" s="1" t="s">
        <v>321</v>
      </c>
      <c r="F61283" s="1" t="s">
        <v>345</v>
      </c>
      <c r="G61283" s="4" t="s">
        <v>1167</v>
      </c>
      <c r="H61283" s="4" t="s">
        <v>984</v>
      </c>
      <c r="I61283" s="4" t="s">
        <v>744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25">
      <c r="A61284">
        <v>2019</v>
      </c>
      <c r="B61284" s="2">
        <f>DATE(Airline_Delay_Cause__2[[#This Row],[year]],Airline_Delay_Cause__2[[#This Row],[month]],1)</f>
        <v>43647</v>
      </c>
      <c r="C61284">
        <v>7</v>
      </c>
      <c r="D61284" s="1" t="s">
        <v>320</v>
      </c>
      <c r="E61284" s="1" t="s">
        <v>321</v>
      </c>
      <c r="F61284" s="1" t="s">
        <v>129</v>
      </c>
      <c r="G61284" s="4" t="s">
        <v>965</v>
      </c>
      <c r="H61284" s="4" t="s">
        <v>841</v>
      </c>
      <c r="I61284" s="4" t="s">
        <v>549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25">
      <c r="A61285">
        <v>2019</v>
      </c>
      <c r="B61285" s="2">
        <f>DATE(Airline_Delay_Cause__2[[#This Row],[year]],Airline_Delay_Cause__2[[#This Row],[month]],1)</f>
        <v>43647</v>
      </c>
      <c r="C61285">
        <v>7</v>
      </c>
      <c r="D61285" s="1" t="s">
        <v>320</v>
      </c>
      <c r="E61285" s="1" t="s">
        <v>321</v>
      </c>
      <c r="F61285" s="1" t="s">
        <v>421</v>
      </c>
      <c r="G61285" s="4" t="s">
        <v>1233</v>
      </c>
      <c r="H61285" s="4" t="s">
        <v>828</v>
      </c>
      <c r="I61285" s="4" t="s">
        <v>810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25">
      <c r="A61286">
        <v>2019</v>
      </c>
      <c r="B61286" s="2">
        <f>DATE(Airline_Delay_Cause__2[[#This Row],[year]],Airline_Delay_Cause__2[[#This Row],[month]],1)</f>
        <v>43647</v>
      </c>
      <c r="C61286">
        <v>7</v>
      </c>
      <c r="D61286" s="1" t="s">
        <v>320</v>
      </c>
      <c r="E61286" s="1" t="s">
        <v>321</v>
      </c>
      <c r="F61286" s="1" t="s">
        <v>346</v>
      </c>
      <c r="G61286" s="4" t="s">
        <v>1168</v>
      </c>
      <c r="H61286" s="4" t="s">
        <v>845</v>
      </c>
      <c r="I61286" s="4" t="s">
        <v>745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25">
      <c r="A61287">
        <v>2019</v>
      </c>
      <c r="B61287" s="2">
        <f>DATE(Airline_Delay_Cause__2[[#This Row],[year]],Airline_Delay_Cause__2[[#This Row],[month]],1)</f>
        <v>43647</v>
      </c>
      <c r="C61287">
        <v>7</v>
      </c>
      <c r="D61287" s="1" t="s">
        <v>320</v>
      </c>
      <c r="E61287" s="1" t="s">
        <v>321</v>
      </c>
      <c r="F61287" s="1" t="s">
        <v>130</v>
      </c>
      <c r="G61287" s="4" t="s">
        <v>966</v>
      </c>
      <c r="H61287" s="4" t="s">
        <v>967</v>
      </c>
      <c r="I61287" s="4" t="s">
        <v>550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25">
      <c r="A61288">
        <v>2019</v>
      </c>
      <c r="B61288" s="2">
        <f>DATE(Airline_Delay_Cause__2[[#This Row],[year]],Airline_Delay_Cause__2[[#This Row],[month]],1)</f>
        <v>43647</v>
      </c>
      <c r="C61288">
        <v>7</v>
      </c>
      <c r="D61288" s="1" t="s">
        <v>320</v>
      </c>
      <c r="E61288" s="1" t="s">
        <v>321</v>
      </c>
      <c r="F61288" s="1" t="s">
        <v>62</v>
      </c>
      <c r="G61288" s="4" t="s">
        <v>888</v>
      </c>
      <c r="H61288" s="4" t="s">
        <v>889</v>
      </c>
      <c r="I61288" s="4" t="s">
        <v>484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25">
      <c r="A61289">
        <v>2019</v>
      </c>
      <c r="B61289" s="2">
        <f>DATE(Airline_Delay_Cause__2[[#This Row],[year]],Airline_Delay_Cause__2[[#This Row],[month]],1)</f>
        <v>43647</v>
      </c>
      <c r="C61289">
        <v>7</v>
      </c>
      <c r="D61289" s="1" t="s">
        <v>320</v>
      </c>
      <c r="E61289" s="1" t="s">
        <v>321</v>
      </c>
      <c r="F61289" s="1" t="s">
        <v>218</v>
      </c>
      <c r="G61289" s="4" t="s">
        <v>1060</v>
      </c>
      <c r="H61289" s="4" t="s">
        <v>1057</v>
      </c>
      <c r="I61289" s="4" t="s">
        <v>632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25">
      <c r="A61290">
        <v>2019</v>
      </c>
      <c r="B61290" s="2">
        <f>DATE(Airline_Delay_Cause__2[[#This Row],[year]],Airline_Delay_Cause__2[[#This Row],[month]],1)</f>
        <v>43647</v>
      </c>
      <c r="C61290">
        <v>7</v>
      </c>
      <c r="D61290" s="1" t="s">
        <v>320</v>
      </c>
      <c r="E61290" s="1" t="s">
        <v>321</v>
      </c>
      <c r="F61290" s="1" t="s">
        <v>132</v>
      </c>
      <c r="G61290" s="4" t="s">
        <v>969</v>
      </c>
      <c r="H61290" s="4" t="s">
        <v>956</v>
      </c>
      <c r="I61290" s="4" t="s">
        <v>552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25">
      <c r="A61291">
        <v>2019</v>
      </c>
      <c r="B61291" s="2">
        <f>DATE(Airline_Delay_Cause__2[[#This Row],[year]],Airline_Delay_Cause__2[[#This Row],[month]],1)</f>
        <v>43647</v>
      </c>
      <c r="C61291">
        <v>7</v>
      </c>
      <c r="D61291" s="1" t="s">
        <v>320</v>
      </c>
      <c r="E61291" s="1" t="s">
        <v>321</v>
      </c>
      <c r="F61291" s="1" t="s">
        <v>63</v>
      </c>
      <c r="G61291" s="4" t="s">
        <v>890</v>
      </c>
      <c r="H61291" s="4" t="s">
        <v>843</v>
      </c>
      <c r="I61291" s="4" t="s">
        <v>485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25">
      <c r="A61292">
        <v>2019</v>
      </c>
      <c r="B61292" s="2">
        <f>DATE(Airline_Delay_Cause__2[[#This Row],[year]],Airline_Delay_Cause__2[[#This Row],[month]],1)</f>
        <v>43647</v>
      </c>
      <c r="C61292">
        <v>7</v>
      </c>
      <c r="D61292" s="1" t="s">
        <v>320</v>
      </c>
      <c r="E61292" s="1" t="s">
        <v>321</v>
      </c>
      <c r="F61292" s="1" t="s">
        <v>133</v>
      </c>
      <c r="G61292" s="4" t="s">
        <v>970</v>
      </c>
      <c r="H61292" s="4" t="s">
        <v>958</v>
      </c>
      <c r="I61292" s="4" t="s">
        <v>553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25">
      <c r="A61293">
        <v>2019</v>
      </c>
      <c r="B61293" s="2">
        <f>DATE(Airline_Delay_Cause__2[[#This Row],[year]],Airline_Delay_Cause__2[[#This Row],[month]],1)</f>
        <v>43647</v>
      </c>
      <c r="C61293">
        <v>7</v>
      </c>
      <c r="D61293" s="1" t="s">
        <v>320</v>
      </c>
      <c r="E61293" s="1" t="s">
        <v>321</v>
      </c>
      <c r="F61293" s="1" t="s">
        <v>347</v>
      </c>
      <c r="G61293" s="4" t="s">
        <v>1169</v>
      </c>
      <c r="H61293" s="4" t="s">
        <v>1003</v>
      </c>
      <c r="I61293" s="4" t="s">
        <v>746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25">
      <c r="A61294">
        <v>2019</v>
      </c>
      <c r="B61294" s="2">
        <f>DATE(Airline_Delay_Cause__2[[#This Row],[year]],Airline_Delay_Cause__2[[#This Row],[month]],1)</f>
        <v>43647</v>
      </c>
      <c r="C61294">
        <v>7</v>
      </c>
      <c r="D61294" s="1" t="s">
        <v>320</v>
      </c>
      <c r="E61294" s="1" t="s">
        <v>321</v>
      </c>
      <c r="F61294" s="1" t="s">
        <v>245</v>
      </c>
      <c r="G61294" s="4" t="s">
        <v>1080</v>
      </c>
      <c r="H61294" s="4" t="s">
        <v>845</v>
      </c>
      <c r="I61294" s="4" t="s">
        <v>654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25">
      <c r="A61295">
        <v>2019</v>
      </c>
      <c r="B61295" s="2">
        <f>DATE(Airline_Delay_Cause__2[[#This Row],[year]],Airline_Delay_Cause__2[[#This Row],[month]],1)</f>
        <v>43647</v>
      </c>
      <c r="C61295">
        <v>7</v>
      </c>
      <c r="D61295" s="1" t="s">
        <v>320</v>
      </c>
      <c r="E61295" s="1" t="s">
        <v>321</v>
      </c>
      <c r="F61295" s="1" t="s">
        <v>64</v>
      </c>
      <c r="G61295" s="4" t="s">
        <v>891</v>
      </c>
      <c r="H61295" s="4" t="s">
        <v>892</v>
      </c>
      <c r="I61295" s="4" t="s">
        <v>486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25">
      <c r="A61296">
        <v>2019</v>
      </c>
      <c r="B61296" s="2">
        <f>DATE(Airline_Delay_Cause__2[[#This Row],[year]],Airline_Delay_Cause__2[[#This Row],[month]],1)</f>
        <v>43647</v>
      </c>
      <c r="C61296">
        <v>7</v>
      </c>
      <c r="D61296" s="1" t="s">
        <v>320</v>
      </c>
      <c r="E61296" s="1" t="s">
        <v>321</v>
      </c>
      <c r="F61296" s="1" t="s">
        <v>291</v>
      </c>
      <c r="G61296" s="4" t="s">
        <v>1120</v>
      </c>
      <c r="H61296" s="4" t="s">
        <v>945</v>
      </c>
      <c r="I61296" s="4" t="s">
        <v>696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25">
      <c r="A61297">
        <v>2019</v>
      </c>
      <c r="B61297" s="2">
        <f>DATE(Airline_Delay_Cause__2[[#This Row],[year]],Airline_Delay_Cause__2[[#This Row],[month]],1)</f>
        <v>43647</v>
      </c>
      <c r="C61297">
        <v>7</v>
      </c>
      <c r="D61297" s="1" t="s">
        <v>320</v>
      </c>
      <c r="E61297" s="1" t="s">
        <v>321</v>
      </c>
      <c r="F61297" s="1" t="s">
        <v>246</v>
      </c>
      <c r="G61297" s="4" t="s">
        <v>1081</v>
      </c>
      <c r="H61297" s="4" t="s">
        <v>887</v>
      </c>
      <c r="I61297" s="4" t="s">
        <v>655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25">
      <c r="A61298">
        <v>2019</v>
      </c>
      <c r="B61298" s="2">
        <f>DATE(Airline_Delay_Cause__2[[#This Row],[year]],Airline_Delay_Cause__2[[#This Row],[month]],1)</f>
        <v>43647</v>
      </c>
      <c r="C61298">
        <v>7</v>
      </c>
      <c r="D61298" s="1" t="s">
        <v>320</v>
      </c>
      <c r="E61298" s="1" t="s">
        <v>321</v>
      </c>
      <c r="F61298" s="1" t="s">
        <v>349</v>
      </c>
      <c r="G61298" s="4" t="s">
        <v>1171</v>
      </c>
      <c r="H61298" s="4" t="s">
        <v>980</v>
      </c>
      <c r="I61298" s="4" t="s">
        <v>748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25">
      <c r="A61299">
        <v>2019</v>
      </c>
      <c r="B61299" s="2">
        <f>DATE(Airline_Delay_Cause__2[[#This Row],[year]],Airline_Delay_Cause__2[[#This Row],[month]],1)</f>
        <v>43647</v>
      </c>
      <c r="C61299">
        <v>7</v>
      </c>
      <c r="D61299" s="1" t="s">
        <v>320</v>
      </c>
      <c r="E61299" s="1" t="s">
        <v>321</v>
      </c>
      <c r="F61299" s="1" t="s">
        <v>135</v>
      </c>
      <c r="G61299" s="4" t="s">
        <v>972</v>
      </c>
      <c r="H61299" s="4" t="s">
        <v>973</v>
      </c>
      <c r="I61299" s="4" t="s">
        <v>555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25">
      <c r="A61300">
        <v>2019</v>
      </c>
      <c r="B61300" s="2">
        <f>DATE(Airline_Delay_Cause__2[[#This Row],[year]],Airline_Delay_Cause__2[[#This Row],[month]],1)</f>
        <v>43647</v>
      </c>
      <c r="C61300">
        <v>7</v>
      </c>
      <c r="D61300" s="1" t="s">
        <v>320</v>
      </c>
      <c r="E61300" s="1" t="s">
        <v>321</v>
      </c>
      <c r="F61300" s="1" t="s">
        <v>247</v>
      </c>
      <c r="G61300" s="4" t="s">
        <v>1082</v>
      </c>
      <c r="H61300" s="4" t="s">
        <v>1057</v>
      </c>
      <c r="I61300" s="4" t="s">
        <v>656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25">
      <c r="A61301">
        <v>2019</v>
      </c>
      <c r="B61301" s="2">
        <f>DATE(Airline_Delay_Cause__2[[#This Row],[year]],Airline_Delay_Cause__2[[#This Row],[month]],1)</f>
        <v>43647</v>
      </c>
      <c r="C61301">
        <v>7</v>
      </c>
      <c r="D61301" s="1" t="s">
        <v>320</v>
      </c>
      <c r="E61301" s="1" t="s">
        <v>321</v>
      </c>
      <c r="F61301" s="1" t="s">
        <v>231</v>
      </c>
      <c r="G61301" s="4" t="s">
        <v>1069</v>
      </c>
      <c r="H61301" s="4" t="s">
        <v>960</v>
      </c>
      <c r="I61301" s="4" t="s">
        <v>642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25">
      <c r="A61302">
        <v>2019</v>
      </c>
      <c r="B61302" s="2">
        <f>DATE(Airline_Delay_Cause__2[[#This Row],[year]],Airline_Delay_Cause__2[[#This Row],[month]],1)</f>
        <v>43647</v>
      </c>
      <c r="C61302">
        <v>7</v>
      </c>
      <c r="D61302" s="1" t="s">
        <v>320</v>
      </c>
      <c r="E61302" s="1" t="s">
        <v>321</v>
      </c>
      <c r="F61302" s="1" t="s">
        <v>65</v>
      </c>
      <c r="G61302" s="4" t="s">
        <v>893</v>
      </c>
      <c r="H61302" s="4" t="s">
        <v>894</v>
      </c>
      <c r="I61302" s="4" t="s">
        <v>487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25">
      <c r="A61303">
        <v>2019</v>
      </c>
      <c r="B61303" s="2">
        <f>DATE(Airline_Delay_Cause__2[[#This Row],[year]],Airline_Delay_Cause__2[[#This Row],[month]],1)</f>
        <v>43647</v>
      </c>
      <c r="C61303">
        <v>7</v>
      </c>
      <c r="D61303" s="1" t="s">
        <v>320</v>
      </c>
      <c r="E61303" s="1" t="s">
        <v>321</v>
      </c>
      <c r="F61303" s="1" t="s">
        <v>219</v>
      </c>
      <c r="G61303" s="4" t="s">
        <v>1061</v>
      </c>
      <c r="H61303" s="4" t="s">
        <v>839</v>
      </c>
      <c r="I61303" s="4" t="s">
        <v>633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25">
      <c r="A61304">
        <v>2019</v>
      </c>
      <c r="B61304" s="2">
        <f>DATE(Airline_Delay_Cause__2[[#This Row],[year]],Airline_Delay_Cause__2[[#This Row],[month]],1)</f>
        <v>43647</v>
      </c>
      <c r="C61304">
        <v>7</v>
      </c>
      <c r="D61304" s="1" t="s">
        <v>320</v>
      </c>
      <c r="E61304" s="1" t="s">
        <v>321</v>
      </c>
      <c r="F61304" s="1" t="s">
        <v>294</v>
      </c>
      <c r="G61304" s="4" t="s">
        <v>1123</v>
      </c>
      <c r="H61304" s="4" t="s">
        <v>841</v>
      </c>
      <c r="I61304" s="4" t="s">
        <v>699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25">
      <c r="A61305">
        <v>2019</v>
      </c>
      <c r="B61305" s="2">
        <f>DATE(Airline_Delay_Cause__2[[#This Row],[year]],Airline_Delay_Cause__2[[#This Row],[month]],1)</f>
        <v>43647</v>
      </c>
      <c r="C61305">
        <v>7</v>
      </c>
      <c r="D61305" s="1" t="s">
        <v>320</v>
      </c>
      <c r="E61305" s="1" t="s">
        <v>321</v>
      </c>
      <c r="F61305" s="1" t="s">
        <v>67</v>
      </c>
      <c r="G61305" s="4" t="s">
        <v>897</v>
      </c>
      <c r="H61305" s="4" t="s">
        <v>845</v>
      </c>
      <c r="I61305" s="4" t="s">
        <v>489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25">
      <c r="A61306">
        <v>2019</v>
      </c>
      <c r="B61306" s="2">
        <f>DATE(Airline_Delay_Cause__2[[#This Row],[year]],Airline_Delay_Cause__2[[#This Row],[month]],1)</f>
        <v>43647</v>
      </c>
      <c r="C61306">
        <v>7</v>
      </c>
      <c r="D61306" s="1" t="s">
        <v>320</v>
      </c>
      <c r="E61306" s="1" t="s">
        <v>321</v>
      </c>
      <c r="F61306" s="1" t="s">
        <v>68</v>
      </c>
      <c r="G61306" s="4" t="s">
        <v>898</v>
      </c>
      <c r="H61306" s="4" t="s">
        <v>843</v>
      </c>
      <c r="I61306" s="4" t="s">
        <v>490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25">
      <c r="A61307">
        <v>2019</v>
      </c>
      <c r="B61307" s="2">
        <f>DATE(Airline_Delay_Cause__2[[#This Row],[year]],Airline_Delay_Cause__2[[#This Row],[month]],1)</f>
        <v>43647</v>
      </c>
      <c r="C61307">
        <v>7</v>
      </c>
      <c r="D61307" s="1" t="s">
        <v>320</v>
      </c>
      <c r="E61307" s="1" t="s">
        <v>321</v>
      </c>
      <c r="F61307" s="1" t="s">
        <v>69</v>
      </c>
      <c r="G61307" s="4" t="s">
        <v>899</v>
      </c>
      <c r="H61307" s="4" t="s">
        <v>863</v>
      </c>
      <c r="I61307" s="4" t="s">
        <v>491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25">
      <c r="A61308">
        <v>2019</v>
      </c>
      <c r="B61308" s="2">
        <f>DATE(Airline_Delay_Cause__2[[#This Row],[year]],Airline_Delay_Cause__2[[#This Row],[month]],1)</f>
        <v>43647</v>
      </c>
      <c r="C61308">
        <v>7</v>
      </c>
      <c r="D61308" s="1" t="s">
        <v>320</v>
      </c>
      <c r="E61308" s="1" t="s">
        <v>321</v>
      </c>
      <c r="F61308" s="1" t="s">
        <v>249</v>
      </c>
      <c r="G61308" s="4" t="s">
        <v>1084</v>
      </c>
      <c r="H61308" s="4" t="s">
        <v>958</v>
      </c>
      <c r="I61308" s="4" t="s">
        <v>658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25">
      <c r="A61309">
        <v>2019</v>
      </c>
      <c r="B61309" s="2">
        <f>DATE(Airline_Delay_Cause__2[[#This Row],[year]],Airline_Delay_Cause__2[[#This Row],[month]],1)</f>
        <v>43647</v>
      </c>
      <c r="C61309">
        <v>7</v>
      </c>
      <c r="D61309" s="1" t="s">
        <v>320</v>
      </c>
      <c r="E61309" s="1" t="s">
        <v>321</v>
      </c>
      <c r="F61309" s="1" t="s">
        <v>70</v>
      </c>
      <c r="G61309" s="4" t="s">
        <v>873</v>
      </c>
      <c r="H61309" s="4" t="s">
        <v>896</v>
      </c>
      <c r="I61309" s="4" t="s">
        <v>492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25">
      <c r="A61310">
        <v>2019</v>
      </c>
      <c r="B61310" s="2">
        <f>DATE(Airline_Delay_Cause__2[[#This Row],[year]],Airline_Delay_Cause__2[[#This Row],[month]],1)</f>
        <v>43647</v>
      </c>
      <c r="C61310">
        <v>7</v>
      </c>
      <c r="D61310" s="1" t="s">
        <v>320</v>
      </c>
      <c r="E61310" s="1" t="s">
        <v>321</v>
      </c>
      <c r="F61310" s="1" t="s">
        <v>351</v>
      </c>
      <c r="G61310" s="4" t="s">
        <v>1173</v>
      </c>
      <c r="H61310" s="4" t="s">
        <v>960</v>
      </c>
      <c r="I61310" s="4" t="s">
        <v>750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25">
      <c r="A61311">
        <v>2019</v>
      </c>
      <c r="B61311" s="2">
        <f>DATE(Airline_Delay_Cause__2[[#This Row],[year]],Airline_Delay_Cause__2[[#This Row],[month]],1)</f>
        <v>43647</v>
      </c>
      <c r="C61311">
        <v>7</v>
      </c>
      <c r="D61311" s="1" t="s">
        <v>320</v>
      </c>
      <c r="E61311" s="1" t="s">
        <v>321</v>
      </c>
      <c r="F61311" s="1" t="s">
        <v>352</v>
      </c>
      <c r="G61311" s="4" t="s">
        <v>1174</v>
      </c>
      <c r="H61311" s="4" t="s">
        <v>883</v>
      </c>
      <c r="I61311" s="4" t="s">
        <v>751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25">
      <c r="A61312">
        <v>2019</v>
      </c>
      <c r="B61312" s="2">
        <f>DATE(Airline_Delay_Cause__2[[#This Row],[year]],Airline_Delay_Cause__2[[#This Row],[month]],1)</f>
        <v>43647</v>
      </c>
      <c r="C61312">
        <v>7</v>
      </c>
      <c r="D61312" s="1" t="s">
        <v>320</v>
      </c>
      <c r="E61312" s="1" t="s">
        <v>321</v>
      </c>
      <c r="F61312" s="1" t="s">
        <v>353</v>
      </c>
      <c r="G61312" s="4" t="s">
        <v>1175</v>
      </c>
      <c r="H61312" s="4" t="s">
        <v>958</v>
      </c>
      <c r="I61312" s="4" t="s">
        <v>752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25">
      <c r="A61313">
        <v>2019</v>
      </c>
      <c r="B61313" s="2">
        <f>DATE(Airline_Delay_Cause__2[[#This Row],[year]],Airline_Delay_Cause__2[[#This Row],[month]],1)</f>
        <v>43647</v>
      </c>
      <c r="C61313">
        <v>7</v>
      </c>
      <c r="D61313" s="1" t="s">
        <v>320</v>
      </c>
      <c r="E61313" s="1" t="s">
        <v>321</v>
      </c>
      <c r="F61313" s="1" t="s">
        <v>220</v>
      </c>
      <c r="G61313" s="4" t="s">
        <v>976</v>
      </c>
      <c r="H61313" s="4" t="s">
        <v>841</v>
      </c>
      <c r="I61313" s="4" t="s">
        <v>634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 s="2">
        <f>DATE(Airline_Delay_Cause__2[[#This Row],[year]],Airline_Delay_Cause__2[[#This Row],[month]],1)</f>
        <v>43617</v>
      </c>
      <c r="C61314">
        <v>6</v>
      </c>
      <c r="D61314" s="1" t="s">
        <v>20</v>
      </c>
      <c r="E61314" s="1" t="s">
        <v>21</v>
      </c>
      <c r="F61314" s="1" t="s">
        <v>22</v>
      </c>
      <c r="G61314" s="4" t="s">
        <v>827</v>
      </c>
      <c r="H61314" s="4" t="s">
        <v>828</v>
      </c>
      <c r="I61314" s="4" t="s">
        <v>444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25">
      <c r="A61315">
        <v>2019</v>
      </c>
      <c r="B61315" s="2">
        <f>DATE(Airline_Delay_Cause__2[[#This Row],[year]],Airline_Delay_Cause__2[[#This Row],[month]],1)</f>
        <v>43617</v>
      </c>
      <c r="C61315">
        <v>6</v>
      </c>
      <c r="D61315" s="1" t="s">
        <v>20</v>
      </c>
      <c r="E61315" s="1" t="s">
        <v>21</v>
      </c>
      <c r="F61315" s="1" t="s">
        <v>24</v>
      </c>
      <c r="G61315" s="4" t="s">
        <v>831</v>
      </c>
      <c r="H61315" s="4" t="s">
        <v>832</v>
      </c>
      <c r="I61315" s="4" t="s">
        <v>446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25">
      <c r="A61316">
        <v>2019</v>
      </c>
      <c r="B61316" s="2">
        <f>DATE(Airline_Delay_Cause__2[[#This Row],[year]],Airline_Delay_Cause__2[[#This Row],[month]],1)</f>
        <v>43617</v>
      </c>
      <c r="C61316">
        <v>6</v>
      </c>
      <c r="D61316" s="1" t="s">
        <v>20</v>
      </c>
      <c r="E61316" s="1" t="s">
        <v>21</v>
      </c>
      <c r="F61316" s="1" t="s">
        <v>25</v>
      </c>
      <c r="G61316" s="4" t="s">
        <v>833</v>
      </c>
      <c r="H61316" s="4" t="s">
        <v>834</v>
      </c>
      <c r="I61316" s="4" t="s">
        <v>447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25">
      <c r="A61317">
        <v>2019</v>
      </c>
      <c r="B61317" s="2">
        <f>DATE(Airline_Delay_Cause__2[[#This Row],[year]],Airline_Delay_Cause__2[[#This Row],[month]],1)</f>
        <v>43617</v>
      </c>
      <c r="C61317">
        <v>6</v>
      </c>
      <c r="D61317" s="1" t="s">
        <v>20</v>
      </c>
      <c r="E61317" s="1" t="s">
        <v>21</v>
      </c>
      <c r="F61317" s="1" t="s">
        <v>26</v>
      </c>
      <c r="G61317" s="4" t="s">
        <v>835</v>
      </c>
      <c r="H61317" s="4" t="s">
        <v>830</v>
      </c>
      <c r="I61317" s="4" t="s">
        <v>448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25">
      <c r="A61318">
        <v>2019</v>
      </c>
      <c r="B61318" s="2">
        <f>DATE(Airline_Delay_Cause__2[[#This Row],[year]],Airline_Delay_Cause__2[[#This Row],[month]],1)</f>
        <v>43617</v>
      </c>
      <c r="C61318">
        <v>6</v>
      </c>
      <c r="D61318" s="1" t="s">
        <v>20</v>
      </c>
      <c r="E61318" s="1" t="s">
        <v>21</v>
      </c>
      <c r="F61318" s="1" t="s">
        <v>27</v>
      </c>
      <c r="G61318" s="4" t="s">
        <v>829</v>
      </c>
      <c r="H61318" s="4" t="s">
        <v>836</v>
      </c>
      <c r="I61318" s="4" t="s">
        <v>449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25">
      <c r="A61319">
        <v>2019</v>
      </c>
      <c r="B61319" s="2">
        <f>DATE(Airline_Delay_Cause__2[[#This Row],[year]],Airline_Delay_Cause__2[[#This Row],[month]],1)</f>
        <v>43617</v>
      </c>
      <c r="C61319">
        <v>6</v>
      </c>
      <c r="D61319" s="1" t="s">
        <v>20</v>
      </c>
      <c r="E61319" s="1" t="s">
        <v>21</v>
      </c>
      <c r="F61319" s="1" t="s">
        <v>28</v>
      </c>
      <c r="G61319" s="4" t="s">
        <v>837</v>
      </c>
      <c r="H61319" s="4" t="s">
        <v>830</v>
      </c>
      <c r="I61319" s="4" t="s">
        <v>450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25">
      <c r="A61320">
        <v>2019</v>
      </c>
      <c r="B61320" s="2">
        <f>DATE(Airline_Delay_Cause__2[[#This Row],[year]],Airline_Delay_Cause__2[[#This Row],[month]],1)</f>
        <v>43617</v>
      </c>
      <c r="C61320">
        <v>6</v>
      </c>
      <c r="D61320" s="1" t="s">
        <v>20</v>
      </c>
      <c r="E61320" s="1" t="s">
        <v>21</v>
      </c>
      <c r="F61320" s="1" t="s">
        <v>29</v>
      </c>
      <c r="G61320" s="4" t="s">
        <v>838</v>
      </c>
      <c r="H61320" s="4" t="s">
        <v>839</v>
      </c>
      <c r="I61320" s="4" t="s">
        <v>451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25">
      <c r="A61321">
        <v>2019</v>
      </c>
      <c r="B61321" s="2">
        <f>DATE(Airline_Delay_Cause__2[[#This Row],[year]],Airline_Delay_Cause__2[[#This Row],[month]],1)</f>
        <v>43617</v>
      </c>
      <c r="C61321">
        <v>6</v>
      </c>
      <c r="D61321" s="1" t="s">
        <v>20</v>
      </c>
      <c r="E61321" s="1" t="s">
        <v>21</v>
      </c>
      <c r="F61321" s="1" t="s">
        <v>30</v>
      </c>
      <c r="G61321" s="4" t="s">
        <v>840</v>
      </c>
      <c r="H61321" s="4" t="s">
        <v>841</v>
      </c>
      <c r="I61321" s="4" t="s">
        <v>452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25">
      <c r="A61322">
        <v>2019</v>
      </c>
      <c r="B61322" s="2">
        <f>DATE(Airline_Delay_Cause__2[[#This Row],[year]],Airline_Delay_Cause__2[[#This Row],[month]],1)</f>
        <v>43617</v>
      </c>
      <c r="C61322">
        <v>6</v>
      </c>
      <c r="D61322" s="1" t="s">
        <v>20</v>
      </c>
      <c r="E61322" s="1" t="s">
        <v>21</v>
      </c>
      <c r="F61322" s="1" t="s">
        <v>31</v>
      </c>
      <c r="G61322" s="4" t="s">
        <v>842</v>
      </c>
      <c r="H61322" s="4" t="s">
        <v>843</v>
      </c>
      <c r="I61322" s="4" t="s">
        <v>453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25">
      <c r="A61323">
        <v>2019</v>
      </c>
      <c r="B61323" s="2">
        <f>DATE(Airline_Delay_Cause__2[[#This Row],[year]],Airline_Delay_Cause__2[[#This Row],[month]],1)</f>
        <v>43617</v>
      </c>
      <c r="C61323">
        <v>6</v>
      </c>
      <c r="D61323" s="1" t="s">
        <v>20</v>
      </c>
      <c r="E61323" s="1" t="s">
        <v>21</v>
      </c>
      <c r="F61323" s="1" t="s">
        <v>120</v>
      </c>
      <c r="G61323" s="4" t="s">
        <v>951</v>
      </c>
      <c r="H61323" s="4" t="s">
        <v>952</v>
      </c>
      <c r="I61323" s="4" t="s">
        <v>540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25">
      <c r="A61324">
        <v>2019</v>
      </c>
      <c r="B61324" s="2">
        <f>DATE(Airline_Delay_Cause__2[[#This Row],[year]],Airline_Delay_Cause__2[[#This Row],[month]],1)</f>
        <v>43617</v>
      </c>
      <c r="C61324">
        <v>6</v>
      </c>
      <c r="D61324" s="1" t="s">
        <v>20</v>
      </c>
      <c r="E61324" s="1" t="s">
        <v>21</v>
      </c>
      <c r="F61324" s="1" t="s">
        <v>34</v>
      </c>
      <c r="G61324" s="4" t="s">
        <v>847</v>
      </c>
      <c r="H61324" s="4" t="s">
        <v>848</v>
      </c>
      <c r="I61324" s="4" t="s">
        <v>456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25">
      <c r="A61325">
        <v>2019</v>
      </c>
      <c r="B61325" s="2">
        <f>DATE(Airline_Delay_Cause__2[[#This Row],[year]],Airline_Delay_Cause__2[[#This Row],[month]],1)</f>
        <v>43617</v>
      </c>
      <c r="C61325">
        <v>6</v>
      </c>
      <c r="D61325" s="1" t="s">
        <v>20</v>
      </c>
      <c r="E61325" s="1" t="s">
        <v>21</v>
      </c>
      <c r="F61325" s="1" t="s">
        <v>36</v>
      </c>
      <c r="G61325" s="4" t="s">
        <v>851</v>
      </c>
      <c r="H61325" s="4" t="s">
        <v>852</v>
      </c>
      <c r="I61325" s="4" t="s">
        <v>458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25">
      <c r="A61326">
        <v>2019</v>
      </c>
      <c r="B61326" s="2">
        <f>DATE(Airline_Delay_Cause__2[[#This Row],[year]],Airline_Delay_Cause__2[[#This Row],[month]],1)</f>
        <v>43617</v>
      </c>
      <c r="C61326">
        <v>6</v>
      </c>
      <c r="D61326" s="1" t="s">
        <v>20</v>
      </c>
      <c r="E61326" s="1" t="s">
        <v>21</v>
      </c>
      <c r="F61326" s="1" t="s">
        <v>37</v>
      </c>
      <c r="G61326" s="4" t="s">
        <v>853</v>
      </c>
      <c r="H61326" s="4" t="s">
        <v>854</v>
      </c>
      <c r="I61326" s="4" t="s">
        <v>459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25">
      <c r="A61327">
        <v>2019</v>
      </c>
      <c r="B61327" s="2">
        <f>DATE(Airline_Delay_Cause__2[[#This Row],[year]],Airline_Delay_Cause__2[[#This Row],[month]],1)</f>
        <v>43617</v>
      </c>
      <c r="C61327">
        <v>6</v>
      </c>
      <c r="D61327" s="1" t="s">
        <v>20</v>
      </c>
      <c r="E61327" s="1" t="s">
        <v>21</v>
      </c>
      <c r="F61327" s="1" t="s">
        <v>38</v>
      </c>
      <c r="G61327" s="4" t="s">
        <v>855</v>
      </c>
      <c r="H61327" s="4" t="s">
        <v>832</v>
      </c>
      <c r="I61327" s="4" t="s">
        <v>460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25">
      <c r="A61328">
        <v>2019</v>
      </c>
      <c r="B61328" s="2">
        <f>DATE(Airline_Delay_Cause__2[[#This Row],[year]],Airline_Delay_Cause__2[[#This Row],[month]],1)</f>
        <v>43617</v>
      </c>
      <c r="C61328">
        <v>6</v>
      </c>
      <c r="D61328" s="1" t="s">
        <v>20</v>
      </c>
      <c r="E61328" s="1" t="s">
        <v>21</v>
      </c>
      <c r="F61328" s="1" t="s">
        <v>216</v>
      </c>
      <c r="G61328" s="4" t="s">
        <v>1058</v>
      </c>
      <c r="H61328" s="4" t="s">
        <v>834</v>
      </c>
      <c r="I61328" s="4" t="s">
        <v>630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25">
      <c r="A61329">
        <v>2019</v>
      </c>
      <c r="B61329" s="2">
        <f>DATE(Airline_Delay_Cause__2[[#This Row],[year]],Airline_Delay_Cause__2[[#This Row],[month]],1)</f>
        <v>43617</v>
      </c>
      <c r="C61329">
        <v>6</v>
      </c>
      <c r="D61329" s="1" t="s">
        <v>20</v>
      </c>
      <c r="E61329" s="1" t="s">
        <v>21</v>
      </c>
      <c r="F61329" s="1" t="s">
        <v>40</v>
      </c>
      <c r="G61329" s="4" t="s">
        <v>857</v>
      </c>
      <c r="H61329" s="4" t="s">
        <v>858</v>
      </c>
      <c r="I61329" s="4" t="s">
        <v>462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25">
      <c r="A61330">
        <v>2019</v>
      </c>
      <c r="B61330" s="2">
        <f>DATE(Airline_Delay_Cause__2[[#This Row],[year]],Airline_Delay_Cause__2[[#This Row],[month]],1)</f>
        <v>43617</v>
      </c>
      <c r="C61330">
        <v>6</v>
      </c>
      <c r="D61330" s="1" t="s">
        <v>20</v>
      </c>
      <c r="E61330" s="1" t="s">
        <v>21</v>
      </c>
      <c r="F61330" s="1" t="s">
        <v>41</v>
      </c>
      <c r="G61330" s="4" t="s">
        <v>859</v>
      </c>
      <c r="H61330" s="4" t="s">
        <v>836</v>
      </c>
      <c r="I61330" s="4" t="s">
        <v>463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25">
      <c r="A61331">
        <v>2019</v>
      </c>
      <c r="B61331" s="2">
        <f>DATE(Airline_Delay_Cause__2[[#This Row],[year]],Airline_Delay_Cause__2[[#This Row],[month]],1)</f>
        <v>43617</v>
      </c>
      <c r="C61331">
        <v>6</v>
      </c>
      <c r="D61331" s="1" t="s">
        <v>20</v>
      </c>
      <c r="E61331" s="1" t="s">
        <v>21</v>
      </c>
      <c r="F61331" s="1" t="s">
        <v>42</v>
      </c>
      <c r="G61331" s="4" t="s">
        <v>860</v>
      </c>
      <c r="H61331" s="4" t="s">
        <v>861</v>
      </c>
      <c r="I61331" s="4" t="s">
        <v>464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25">
      <c r="A61332">
        <v>2019</v>
      </c>
      <c r="B61332" s="2">
        <f>DATE(Airline_Delay_Cause__2[[#This Row],[year]],Airline_Delay_Cause__2[[#This Row],[month]],1)</f>
        <v>43617</v>
      </c>
      <c r="C61332">
        <v>6</v>
      </c>
      <c r="D61332" s="1" t="s">
        <v>20</v>
      </c>
      <c r="E61332" s="1" t="s">
        <v>21</v>
      </c>
      <c r="F61332" s="1" t="s">
        <v>43</v>
      </c>
      <c r="G61332" s="4" t="s">
        <v>862</v>
      </c>
      <c r="H61332" s="4" t="s">
        <v>863</v>
      </c>
      <c r="I61332" s="4" t="s">
        <v>465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25">
      <c r="A61333">
        <v>2019</v>
      </c>
      <c r="B61333" s="2">
        <f>DATE(Airline_Delay_Cause__2[[#This Row],[year]],Airline_Delay_Cause__2[[#This Row],[month]],1)</f>
        <v>43617</v>
      </c>
      <c r="C61333">
        <v>6</v>
      </c>
      <c r="D61333" s="1" t="s">
        <v>20</v>
      </c>
      <c r="E61333" s="1" t="s">
        <v>21</v>
      </c>
      <c r="F61333" s="1" t="s">
        <v>242</v>
      </c>
      <c r="G61333" s="4" t="s">
        <v>1077</v>
      </c>
      <c r="H61333" s="4" t="s">
        <v>871</v>
      </c>
      <c r="I61333" s="4" t="s">
        <v>651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25">
      <c r="A61334">
        <v>2019</v>
      </c>
      <c r="B61334" s="2">
        <f>DATE(Airline_Delay_Cause__2[[#This Row],[year]],Airline_Delay_Cause__2[[#This Row],[month]],1)</f>
        <v>43617</v>
      </c>
      <c r="C61334">
        <v>6</v>
      </c>
      <c r="D61334" s="1" t="s">
        <v>20</v>
      </c>
      <c r="E61334" s="1" t="s">
        <v>21</v>
      </c>
      <c r="F61334" s="1" t="s">
        <v>44</v>
      </c>
      <c r="G61334" s="4" t="s">
        <v>864</v>
      </c>
      <c r="H61334" s="4" t="s">
        <v>854</v>
      </c>
      <c r="I61334" s="4" t="s">
        <v>466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25">
      <c r="A61335">
        <v>2019</v>
      </c>
      <c r="B61335" s="2">
        <f>DATE(Airline_Delay_Cause__2[[#This Row],[year]],Airline_Delay_Cause__2[[#This Row],[month]],1)</f>
        <v>43617</v>
      </c>
      <c r="C61335">
        <v>6</v>
      </c>
      <c r="D61335" s="1" t="s">
        <v>20</v>
      </c>
      <c r="E61335" s="1" t="s">
        <v>21</v>
      </c>
      <c r="F61335" s="1" t="s">
        <v>45</v>
      </c>
      <c r="G61335" s="4" t="s">
        <v>865</v>
      </c>
      <c r="H61335" s="4" t="s">
        <v>866</v>
      </c>
      <c r="I61335" s="4" t="s">
        <v>467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25">
      <c r="A61336">
        <v>2019</v>
      </c>
      <c r="B61336" s="2">
        <f>DATE(Airline_Delay_Cause__2[[#This Row],[year]],Airline_Delay_Cause__2[[#This Row],[month]],1)</f>
        <v>43617</v>
      </c>
      <c r="C61336">
        <v>6</v>
      </c>
      <c r="D61336" s="1" t="s">
        <v>20</v>
      </c>
      <c r="E61336" s="1" t="s">
        <v>21</v>
      </c>
      <c r="F61336" s="1" t="s">
        <v>47</v>
      </c>
      <c r="G61336" s="4" t="s">
        <v>868</v>
      </c>
      <c r="H61336" s="4" t="s">
        <v>869</v>
      </c>
      <c r="I61336" s="4" t="s">
        <v>469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25">
      <c r="A61337">
        <v>2019</v>
      </c>
      <c r="B61337" s="2">
        <f>DATE(Airline_Delay_Cause__2[[#This Row],[year]],Airline_Delay_Cause__2[[#This Row],[month]],1)</f>
        <v>43617</v>
      </c>
      <c r="C61337">
        <v>6</v>
      </c>
      <c r="D61337" s="1" t="s">
        <v>20</v>
      </c>
      <c r="E61337" s="1" t="s">
        <v>21</v>
      </c>
      <c r="F61337" s="1" t="s">
        <v>48</v>
      </c>
      <c r="G61337" s="4" t="s">
        <v>870</v>
      </c>
      <c r="H61337" s="4" t="s">
        <v>871</v>
      </c>
      <c r="I61337" s="4" t="s">
        <v>470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25">
      <c r="A61338">
        <v>2019</v>
      </c>
      <c r="B61338" s="2">
        <f>DATE(Airline_Delay_Cause__2[[#This Row],[year]],Airline_Delay_Cause__2[[#This Row],[month]],1)</f>
        <v>43617</v>
      </c>
      <c r="C61338">
        <v>6</v>
      </c>
      <c r="D61338" s="1" t="s">
        <v>20</v>
      </c>
      <c r="E61338" s="1" t="s">
        <v>21</v>
      </c>
      <c r="F61338" s="1" t="s">
        <v>49</v>
      </c>
      <c r="G61338" s="4" t="s">
        <v>872</v>
      </c>
      <c r="H61338" s="4" t="s">
        <v>843</v>
      </c>
      <c r="I61338" s="4" t="s">
        <v>471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25">
      <c r="A61339">
        <v>2019</v>
      </c>
      <c r="B61339" s="2">
        <f>DATE(Airline_Delay_Cause__2[[#This Row],[year]],Airline_Delay_Cause__2[[#This Row],[month]],1)</f>
        <v>43617</v>
      </c>
      <c r="C61339">
        <v>6</v>
      </c>
      <c r="D61339" s="1" t="s">
        <v>20</v>
      </c>
      <c r="E61339" s="1" t="s">
        <v>21</v>
      </c>
      <c r="F61339" s="1" t="s">
        <v>50</v>
      </c>
      <c r="G61339" s="4" t="s">
        <v>873</v>
      </c>
      <c r="H61339" s="4" t="s">
        <v>871</v>
      </c>
      <c r="I61339" s="4" t="s">
        <v>472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25">
      <c r="A61340">
        <v>2019</v>
      </c>
      <c r="B61340" s="2">
        <f>DATE(Airline_Delay_Cause__2[[#This Row],[year]],Airline_Delay_Cause__2[[#This Row],[month]],1)</f>
        <v>43617</v>
      </c>
      <c r="C61340">
        <v>6</v>
      </c>
      <c r="D61340" s="1" t="s">
        <v>20</v>
      </c>
      <c r="E61340" s="1" t="s">
        <v>21</v>
      </c>
      <c r="F61340" s="1" t="s">
        <v>52</v>
      </c>
      <c r="G61340" s="4" t="s">
        <v>873</v>
      </c>
      <c r="H61340" s="4" t="s">
        <v>830</v>
      </c>
      <c r="I61340" s="4" t="s">
        <v>474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25">
      <c r="A61341">
        <v>2019</v>
      </c>
      <c r="B61341" s="2">
        <f>DATE(Airline_Delay_Cause__2[[#This Row],[year]],Airline_Delay_Cause__2[[#This Row],[month]],1)</f>
        <v>43617</v>
      </c>
      <c r="C61341">
        <v>6</v>
      </c>
      <c r="D61341" s="1" t="s">
        <v>20</v>
      </c>
      <c r="E61341" s="1" t="s">
        <v>21</v>
      </c>
      <c r="F61341" s="1" t="s">
        <v>53</v>
      </c>
      <c r="G61341" s="4" t="s">
        <v>876</v>
      </c>
      <c r="H61341" s="4" t="s">
        <v>871</v>
      </c>
      <c r="I61341" s="4" t="s">
        <v>475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25">
      <c r="A61342">
        <v>2019</v>
      </c>
      <c r="B61342" s="2">
        <f>DATE(Airline_Delay_Cause__2[[#This Row],[year]],Airline_Delay_Cause__2[[#This Row],[month]],1)</f>
        <v>43617</v>
      </c>
      <c r="C61342">
        <v>6</v>
      </c>
      <c r="D61342" s="1" t="s">
        <v>20</v>
      </c>
      <c r="E61342" s="1" t="s">
        <v>21</v>
      </c>
      <c r="F61342" s="1" t="s">
        <v>54</v>
      </c>
      <c r="G61342" s="4" t="s">
        <v>877</v>
      </c>
      <c r="H61342" s="4" t="s">
        <v>839</v>
      </c>
      <c r="I61342" s="4" t="s">
        <v>476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25">
      <c r="A61343">
        <v>2019</v>
      </c>
      <c r="B61343" s="2">
        <f>DATE(Airline_Delay_Cause__2[[#This Row],[year]],Airline_Delay_Cause__2[[#This Row],[month]],1)</f>
        <v>43617</v>
      </c>
      <c r="C61343">
        <v>6</v>
      </c>
      <c r="D61343" s="1" t="s">
        <v>20</v>
      </c>
      <c r="E61343" s="1" t="s">
        <v>21</v>
      </c>
      <c r="F61343" s="1" t="s">
        <v>55</v>
      </c>
      <c r="G61343" s="4" t="s">
        <v>878</v>
      </c>
      <c r="H61343" s="4" t="s">
        <v>871</v>
      </c>
      <c r="I61343" s="4" t="s">
        <v>477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25">
      <c r="A61344">
        <v>2019</v>
      </c>
      <c r="B61344" s="2">
        <f>DATE(Airline_Delay_Cause__2[[#This Row],[year]],Airline_Delay_Cause__2[[#This Row],[month]],1)</f>
        <v>43617</v>
      </c>
      <c r="C61344">
        <v>6</v>
      </c>
      <c r="D61344" s="1" t="s">
        <v>20</v>
      </c>
      <c r="E61344" s="1" t="s">
        <v>21</v>
      </c>
      <c r="F61344" s="1" t="s">
        <v>56</v>
      </c>
      <c r="G61344" s="4" t="s">
        <v>879</v>
      </c>
      <c r="H61344" s="4" t="s">
        <v>880</v>
      </c>
      <c r="I61344" s="4" t="s">
        <v>478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25">
      <c r="A61345">
        <v>2019</v>
      </c>
      <c r="B61345" s="2">
        <f>DATE(Airline_Delay_Cause__2[[#This Row],[year]],Airline_Delay_Cause__2[[#This Row],[month]],1)</f>
        <v>43617</v>
      </c>
      <c r="C61345">
        <v>6</v>
      </c>
      <c r="D61345" s="1" t="s">
        <v>20</v>
      </c>
      <c r="E61345" s="1" t="s">
        <v>21</v>
      </c>
      <c r="F61345" s="1" t="s">
        <v>126</v>
      </c>
      <c r="G61345" s="4" t="s">
        <v>962</v>
      </c>
      <c r="H61345" s="4" t="s">
        <v>841</v>
      </c>
      <c r="I61345" s="4" t="s">
        <v>546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25">
      <c r="A61346">
        <v>2019</v>
      </c>
      <c r="B61346" s="2">
        <f>DATE(Airline_Delay_Cause__2[[#This Row],[year]],Airline_Delay_Cause__2[[#This Row],[month]],1)</f>
        <v>43617</v>
      </c>
      <c r="C61346">
        <v>6</v>
      </c>
      <c r="D61346" s="1" t="s">
        <v>20</v>
      </c>
      <c r="E61346" s="1" t="s">
        <v>21</v>
      </c>
      <c r="F61346" s="1" t="s">
        <v>59</v>
      </c>
      <c r="G61346" s="4" t="s">
        <v>884</v>
      </c>
      <c r="H61346" s="4" t="s">
        <v>869</v>
      </c>
      <c r="I61346" s="4" t="s">
        <v>481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25">
      <c r="A61347">
        <v>2019</v>
      </c>
      <c r="B61347" s="2">
        <f>DATE(Airline_Delay_Cause__2[[#This Row],[year]],Airline_Delay_Cause__2[[#This Row],[month]],1)</f>
        <v>43617</v>
      </c>
      <c r="C61347">
        <v>6</v>
      </c>
      <c r="D61347" s="1" t="s">
        <v>20</v>
      </c>
      <c r="E61347" s="1" t="s">
        <v>21</v>
      </c>
      <c r="F61347" s="1" t="s">
        <v>60</v>
      </c>
      <c r="G61347" s="4" t="s">
        <v>885</v>
      </c>
      <c r="H61347" s="4" t="s">
        <v>845</v>
      </c>
      <c r="I61347" s="4" t="s">
        <v>482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25">
      <c r="A61348">
        <v>2019</v>
      </c>
      <c r="B61348" s="2">
        <f>DATE(Airline_Delay_Cause__2[[#This Row],[year]],Airline_Delay_Cause__2[[#This Row],[month]],1)</f>
        <v>43617</v>
      </c>
      <c r="C61348">
        <v>6</v>
      </c>
      <c r="D61348" s="1" t="s">
        <v>20</v>
      </c>
      <c r="E61348" s="1" t="s">
        <v>21</v>
      </c>
      <c r="F61348" s="1" t="s">
        <v>61</v>
      </c>
      <c r="G61348" s="4" t="s">
        <v>886</v>
      </c>
      <c r="H61348" s="4" t="s">
        <v>887</v>
      </c>
      <c r="I61348" s="4" t="s">
        <v>483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25">
      <c r="A61349">
        <v>2019</v>
      </c>
      <c r="B61349" s="2">
        <f>DATE(Airline_Delay_Cause__2[[#This Row],[year]],Airline_Delay_Cause__2[[#This Row],[month]],1)</f>
        <v>43617</v>
      </c>
      <c r="C61349">
        <v>6</v>
      </c>
      <c r="D61349" s="1" t="s">
        <v>20</v>
      </c>
      <c r="E61349" s="1" t="s">
        <v>21</v>
      </c>
      <c r="F61349" s="1" t="s">
        <v>317</v>
      </c>
      <c r="G61349" s="4" t="s">
        <v>1141</v>
      </c>
      <c r="H61349" s="4" t="s">
        <v>843</v>
      </c>
      <c r="I61349" s="4" t="s">
        <v>718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25">
      <c r="A61350">
        <v>2019</v>
      </c>
      <c r="B61350" s="2">
        <f>DATE(Airline_Delay_Cause__2[[#This Row],[year]],Airline_Delay_Cause__2[[#This Row],[month]],1)</f>
        <v>43617</v>
      </c>
      <c r="C61350">
        <v>6</v>
      </c>
      <c r="D61350" s="1" t="s">
        <v>20</v>
      </c>
      <c r="E61350" s="1" t="s">
        <v>21</v>
      </c>
      <c r="F61350" s="1" t="s">
        <v>62</v>
      </c>
      <c r="G61350" s="4" t="s">
        <v>888</v>
      </c>
      <c r="H61350" s="4" t="s">
        <v>889</v>
      </c>
      <c r="I61350" s="4" t="s">
        <v>484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25">
      <c r="A61351">
        <v>2019</v>
      </c>
      <c r="B61351" s="2">
        <f>DATE(Airline_Delay_Cause__2[[#This Row],[year]],Airline_Delay_Cause__2[[#This Row],[month]],1)</f>
        <v>43617</v>
      </c>
      <c r="C61351">
        <v>6</v>
      </c>
      <c r="D61351" s="1" t="s">
        <v>20</v>
      </c>
      <c r="E61351" s="1" t="s">
        <v>21</v>
      </c>
      <c r="F61351" s="1" t="s">
        <v>131</v>
      </c>
      <c r="G61351" s="4" t="s">
        <v>968</v>
      </c>
      <c r="H61351" s="4" t="s">
        <v>894</v>
      </c>
      <c r="I61351" s="4" t="s">
        <v>551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25">
      <c r="A61352">
        <v>2019</v>
      </c>
      <c r="B61352" s="2">
        <f>DATE(Airline_Delay_Cause__2[[#This Row],[year]],Airline_Delay_Cause__2[[#This Row],[month]],1)</f>
        <v>43617</v>
      </c>
      <c r="C61352">
        <v>6</v>
      </c>
      <c r="D61352" s="1" t="s">
        <v>20</v>
      </c>
      <c r="E61352" s="1" t="s">
        <v>21</v>
      </c>
      <c r="F61352" s="1" t="s">
        <v>134</v>
      </c>
      <c r="G61352" s="4" t="s">
        <v>971</v>
      </c>
      <c r="H61352" s="4" t="s">
        <v>894</v>
      </c>
      <c r="I61352" s="4" t="s">
        <v>554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 s="2">
        <f>DATE(Airline_Delay_Cause__2[[#This Row],[year]],Airline_Delay_Cause__2[[#This Row],[month]],1)</f>
        <v>43617</v>
      </c>
      <c r="C61353">
        <v>6</v>
      </c>
      <c r="D61353" s="1" t="s">
        <v>20</v>
      </c>
      <c r="E61353" s="1" t="s">
        <v>21</v>
      </c>
      <c r="F61353" s="1" t="s">
        <v>245</v>
      </c>
      <c r="G61353" s="4" t="s">
        <v>1080</v>
      </c>
      <c r="H61353" s="4" t="s">
        <v>845</v>
      </c>
      <c r="I61353" s="4" t="s">
        <v>654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25">
      <c r="A61354">
        <v>2019</v>
      </c>
      <c r="B61354" s="2">
        <f>DATE(Airline_Delay_Cause__2[[#This Row],[year]],Airline_Delay_Cause__2[[#This Row],[month]],1)</f>
        <v>43617</v>
      </c>
      <c r="C61354">
        <v>6</v>
      </c>
      <c r="D61354" s="1" t="s">
        <v>20</v>
      </c>
      <c r="E61354" s="1" t="s">
        <v>21</v>
      </c>
      <c r="F61354" s="1" t="s">
        <v>64</v>
      </c>
      <c r="G61354" s="4" t="s">
        <v>891</v>
      </c>
      <c r="H61354" s="4" t="s">
        <v>892</v>
      </c>
      <c r="I61354" s="4" t="s">
        <v>486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 s="2">
        <f>DATE(Airline_Delay_Cause__2[[#This Row],[year]],Airline_Delay_Cause__2[[#This Row],[month]],1)</f>
        <v>43617</v>
      </c>
      <c r="C61355">
        <v>6</v>
      </c>
      <c r="D61355" s="1" t="s">
        <v>20</v>
      </c>
      <c r="E61355" s="1" t="s">
        <v>21</v>
      </c>
      <c r="F61355" s="1" t="s">
        <v>246</v>
      </c>
      <c r="G61355" s="4" t="s">
        <v>1081</v>
      </c>
      <c r="H61355" s="4" t="s">
        <v>887</v>
      </c>
      <c r="I61355" s="4" t="s">
        <v>655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25">
      <c r="A61356">
        <v>2019</v>
      </c>
      <c r="B61356" s="2">
        <f>DATE(Airline_Delay_Cause__2[[#This Row],[year]],Airline_Delay_Cause__2[[#This Row],[month]],1)</f>
        <v>43617</v>
      </c>
      <c r="C61356">
        <v>6</v>
      </c>
      <c r="D61356" s="1" t="s">
        <v>20</v>
      </c>
      <c r="E61356" s="1" t="s">
        <v>21</v>
      </c>
      <c r="F61356" s="1" t="s">
        <v>65</v>
      </c>
      <c r="G61356" s="4" t="s">
        <v>893</v>
      </c>
      <c r="H61356" s="4" t="s">
        <v>894</v>
      </c>
      <c r="I61356" s="4" t="s">
        <v>487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25">
      <c r="A61357">
        <v>2019</v>
      </c>
      <c r="B61357" s="2">
        <f>DATE(Airline_Delay_Cause__2[[#This Row],[year]],Airline_Delay_Cause__2[[#This Row],[month]],1)</f>
        <v>43617</v>
      </c>
      <c r="C61357">
        <v>6</v>
      </c>
      <c r="D61357" s="1" t="s">
        <v>20</v>
      </c>
      <c r="E61357" s="1" t="s">
        <v>21</v>
      </c>
      <c r="F61357" s="1" t="s">
        <v>66</v>
      </c>
      <c r="G61357" s="4" t="s">
        <v>895</v>
      </c>
      <c r="H61357" s="4" t="s">
        <v>896</v>
      </c>
      <c r="I61357" s="4" t="s">
        <v>488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25">
      <c r="A61358">
        <v>2019</v>
      </c>
      <c r="B61358" s="2">
        <f>DATE(Airline_Delay_Cause__2[[#This Row],[year]],Airline_Delay_Cause__2[[#This Row],[month]],1)</f>
        <v>43617</v>
      </c>
      <c r="C61358">
        <v>6</v>
      </c>
      <c r="D61358" s="1" t="s">
        <v>20</v>
      </c>
      <c r="E61358" s="1" t="s">
        <v>21</v>
      </c>
      <c r="F61358" s="1" t="s">
        <v>219</v>
      </c>
      <c r="G61358" s="4" t="s">
        <v>1061</v>
      </c>
      <c r="H61358" s="4" t="s">
        <v>839</v>
      </c>
      <c r="I61358" s="4" t="s">
        <v>633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25">
      <c r="A61359">
        <v>2019</v>
      </c>
      <c r="B61359" s="2">
        <f>DATE(Airline_Delay_Cause__2[[#This Row],[year]],Airline_Delay_Cause__2[[#This Row],[month]],1)</f>
        <v>43617</v>
      </c>
      <c r="C61359">
        <v>6</v>
      </c>
      <c r="D61359" s="1" t="s">
        <v>20</v>
      </c>
      <c r="E61359" s="1" t="s">
        <v>21</v>
      </c>
      <c r="F61359" s="1" t="s">
        <v>67</v>
      </c>
      <c r="G61359" s="4" t="s">
        <v>897</v>
      </c>
      <c r="H61359" s="4" t="s">
        <v>845</v>
      </c>
      <c r="I61359" s="4" t="s">
        <v>489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25">
      <c r="A61360">
        <v>2019</v>
      </c>
      <c r="B61360" s="2">
        <f>DATE(Airline_Delay_Cause__2[[#This Row],[year]],Airline_Delay_Cause__2[[#This Row],[month]],1)</f>
        <v>43617</v>
      </c>
      <c r="C61360">
        <v>6</v>
      </c>
      <c r="D61360" s="1" t="s">
        <v>20</v>
      </c>
      <c r="E61360" s="1" t="s">
        <v>21</v>
      </c>
      <c r="F61360" s="1" t="s">
        <v>68</v>
      </c>
      <c r="G61360" s="4" t="s">
        <v>898</v>
      </c>
      <c r="H61360" s="4" t="s">
        <v>843</v>
      </c>
      <c r="I61360" s="4" t="s">
        <v>490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25">
      <c r="A61361">
        <v>2019</v>
      </c>
      <c r="B61361" s="2">
        <f>DATE(Airline_Delay_Cause__2[[#This Row],[year]],Airline_Delay_Cause__2[[#This Row],[month]],1)</f>
        <v>43617</v>
      </c>
      <c r="C61361">
        <v>6</v>
      </c>
      <c r="D61361" s="1" t="s">
        <v>20</v>
      </c>
      <c r="E61361" s="1" t="s">
        <v>21</v>
      </c>
      <c r="F61361" s="1" t="s">
        <v>69</v>
      </c>
      <c r="G61361" s="4" t="s">
        <v>899</v>
      </c>
      <c r="H61361" s="4" t="s">
        <v>863</v>
      </c>
      <c r="I61361" s="4" t="s">
        <v>491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25">
      <c r="A61362">
        <v>2019</v>
      </c>
      <c r="B61362" s="2">
        <f>DATE(Airline_Delay_Cause__2[[#This Row],[year]],Airline_Delay_Cause__2[[#This Row],[month]],1)</f>
        <v>43617</v>
      </c>
      <c r="C61362">
        <v>6</v>
      </c>
      <c r="D61362" s="1" t="s">
        <v>20</v>
      </c>
      <c r="E61362" s="1" t="s">
        <v>21</v>
      </c>
      <c r="F61362" s="1" t="s">
        <v>71</v>
      </c>
      <c r="G61362" s="4" t="s">
        <v>900</v>
      </c>
      <c r="H61362" s="4" t="s">
        <v>836</v>
      </c>
      <c r="I61362" s="4" t="s">
        <v>493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25">
      <c r="A61363">
        <v>2019</v>
      </c>
      <c r="B61363" s="2">
        <f>DATE(Airline_Delay_Cause__2[[#This Row],[year]],Airline_Delay_Cause__2[[#This Row],[month]],1)</f>
        <v>43617</v>
      </c>
      <c r="C61363">
        <v>6</v>
      </c>
      <c r="D61363" s="1" t="s">
        <v>20</v>
      </c>
      <c r="E61363" s="1" t="s">
        <v>21</v>
      </c>
      <c r="F61363" s="1" t="s">
        <v>72</v>
      </c>
      <c r="G61363" s="4" t="s">
        <v>879</v>
      </c>
      <c r="H61363" s="4" t="s">
        <v>880</v>
      </c>
      <c r="I61363" s="4" t="s">
        <v>494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25">
      <c r="A61364">
        <v>2019</v>
      </c>
      <c r="B61364" s="2">
        <f>DATE(Airline_Delay_Cause__2[[#This Row],[year]],Airline_Delay_Cause__2[[#This Row],[month]],1)</f>
        <v>43617</v>
      </c>
      <c r="C61364">
        <v>6</v>
      </c>
      <c r="D61364" s="1" t="s">
        <v>20</v>
      </c>
      <c r="E61364" s="1" t="s">
        <v>21</v>
      </c>
      <c r="F61364" s="1" t="s">
        <v>137</v>
      </c>
      <c r="G61364" s="4" t="s">
        <v>976</v>
      </c>
      <c r="H61364" s="4" t="s">
        <v>841</v>
      </c>
      <c r="I61364" s="4" t="s">
        <v>557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25">
      <c r="A61365">
        <v>2019</v>
      </c>
      <c r="B61365" s="2">
        <f>DATE(Airline_Delay_Cause__2[[#This Row],[year]],Airline_Delay_Cause__2[[#This Row],[month]],1)</f>
        <v>43617</v>
      </c>
      <c r="C61365">
        <v>6</v>
      </c>
      <c r="D61365" s="1" t="s">
        <v>20</v>
      </c>
      <c r="E61365" s="1" t="s">
        <v>21</v>
      </c>
      <c r="F61365" s="1" t="s">
        <v>74</v>
      </c>
      <c r="G61365" s="4" t="s">
        <v>902</v>
      </c>
      <c r="H61365" s="4" t="s">
        <v>887</v>
      </c>
      <c r="I61365" s="4" t="s">
        <v>496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25">
      <c r="A61366">
        <v>2019</v>
      </c>
      <c r="B61366" s="2">
        <f>DATE(Airline_Delay_Cause__2[[#This Row],[year]],Airline_Delay_Cause__2[[#This Row],[month]],1)</f>
        <v>43617</v>
      </c>
      <c r="C61366">
        <v>6</v>
      </c>
      <c r="D61366" s="1" t="s">
        <v>20</v>
      </c>
      <c r="E61366" s="1" t="s">
        <v>21</v>
      </c>
      <c r="F61366" s="1" t="s">
        <v>140</v>
      </c>
      <c r="G61366" s="4" t="s">
        <v>981</v>
      </c>
      <c r="H61366" s="4" t="s">
        <v>894</v>
      </c>
      <c r="I61366" s="4" t="s">
        <v>560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25">
      <c r="A61367">
        <v>2019</v>
      </c>
      <c r="B61367" s="2">
        <f>DATE(Airline_Delay_Cause__2[[#This Row],[year]],Airline_Delay_Cause__2[[#This Row],[month]],1)</f>
        <v>43617</v>
      </c>
      <c r="C61367">
        <v>6</v>
      </c>
      <c r="D61367" s="1" t="s">
        <v>20</v>
      </c>
      <c r="E61367" s="1" t="s">
        <v>21</v>
      </c>
      <c r="F61367" s="1" t="s">
        <v>76</v>
      </c>
      <c r="G61367" s="4" t="s">
        <v>904</v>
      </c>
      <c r="H61367" s="4" t="s">
        <v>836</v>
      </c>
      <c r="I61367" s="4" t="s">
        <v>498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25">
      <c r="A61368">
        <v>2019</v>
      </c>
      <c r="B61368" s="2">
        <f>DATE(Airline_Delay_Cause__2[[#This Row],[year]],Airline_Delay_Cause__2[[#This Row],[month]],1)</f>
        <v>43617</v>
      </c>
      <c r="C61368">
        <v>6</v>
      </c>
      <c r="D61368" s="1" t="s">
        <v>20</v>
      </c>
      <c r="E61368" s="1" t="s">
        <v>21</v>
      </c>
      <c r="F61368" s="1" t="s">
        <v>78</v>
      </c>
      <c r="G61368" s="4" t="s">
        <v>906</v>
      </c>
      <c r="H61368" s="4" t="s">
        <v>907</v>
      </c>
      <c r="I61368" s="4" t="s">
        <v>500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25">
      <c r="A61369">
        <v>2019</v>
      </c>
      <c r="B61369" s="2">
        <f>DATE(Airline_Delay_Cause__2[[#This Row],[year]],Airline_Delay_Cause__2[[#This Row],[month]],1)</f>
        <v>43617</v>
      </c>
      <c r="C61369">
        <v>6</v>
      </c>
      <c r="D61369" s="1" t="s">
        <v>20</v>
      </c>
      <c r="E61369" s="1" t="s">
        <v>21</v>
      </c>
      <c r="F61369" s="1" t="s">
        <v>79</v>
      </c>
      <c r="G61369" s="4" t="s">
        <v>908</v>
      </c>
      <c r="H61369" s="4" t="s">
        <v>834</v>
      </c>
      <c r="I61369" s="4" t="s">
        <v>501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25">
      <c r="A61370">
        <v>2019</v>
      </c>
      <c r="B61370" s="2">
        <f>DATE(Airline_Delay_Cause__2[[#This Row],[year]],Airline_Delay_Cause__2[[#This Row],[month]],1)</f>
        <v>43617</v>
      </c>
      <c r="C61370">
        <v>6</v>
      </c>
      <c r="D61370" s="1" t="s">
        <v>20</v>
      </c>
      <c r="E61370" s="1" t="s">
        <v>21</v>
      </c>
      <c r="F61370" s="1" t="s">
        <v>80</v>
      </c>
      <c r="G61370" s="4" t="s">
        <v>904</v>
      </c>
      <c r="H61370" s="4" t="s">
        <v>836</v>
      </c>
      <c r="I61370" s="4" t="s">
        <v>502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25">
      <c r="A61371">
        <v>2019</v>
      </c>
      <c r="B61371" s="2">
        <f>DATE(Airline_Delay_Cause__2[[#This Row],[year]],Airline_Delay_Cause__2[[#This Row],[month]],1)</f>
        <v>43617</v>
      </c>
      <c r="C61371">
        <v>6</v>
      </c>
      <c r="D61371" s="1" t="s">
        <v>20</v>
      </c>
      <c r="E61371" s="1" t="s">
        <v>21</v>
      </c>
      <c r="F61371" s="1" t="s">
        <v>419</v>
      </c>
      <c r="G61371" s="4" t="s">
        <v>1231</v>
      </c>
      <c r="H61371" s="4" t="s">
        <v>923</v>
      </c>
      <c r="I61371" s="4" t="s">
        <v>808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25">
      <c r="A61372">
        <v>2019</v>
      </c>
      <c r="B61372" s="2">
        <f>DATE(Airline_Delay_Cause__2[[#This Row],[year]],Airline_Delay_Cause__2[[#This Row],[month]],1)</f>
        <v>43617</v>
      </c>
      <c r="C61372">
        <v>6</v>
      </c>
      <c r="D61372" s="1" t="s">
        <v>20</v>
      </c>
      <c r="E61372" s="1" t="s">
        <v>21</v>
      </c>
      <c r="F61372" s="1" t="s">
        <v>81</v>
      </c>
      <c r="G61372" s="4" t="s">
        <v>909</v>
      </c>
      <c r="H61372" s="4" t="s">
        <v>845</v>
      </c>
      <c r="I61372" s="4" t="s">
        <v>503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25">
      <c r="A61373">
        <v>2019</v>
      </c>
      <c r="B61373" s="2">
        <f>DATE(Airline_Delay_Cause__2[[#This Row],[year]],Airline_Delay_Cause__2[[#This Row],[month]],1)</f>
        <v>43617</v>
      </c>
      <c r="C61373">
        <v>6</v>
      </c>
      <c r="D61373" s="1" t="s">
        <v>20</v>
      </c>
      <c r="E61373" s="1" t="s">
        <v>21</v>
      </c>
      <c r="F61373" s="1" t="s">
        <v>82</v>
      </c>
      <c r="G61373" s="4" t="s">
        <v>910</v>
      </c>
      <c r="H61373" s="4" t="s">
        <v>911</v>
      </c>
      <c r="I61373" s="4" t="s">
        <v>504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25">
      <c r="A61374">
        <v>2019</v>
      </c>
      <c r="B61374" s="2">
        <f>DATE(Airline_Delay_Cause__2[[#This Row],[year]],Airline_Delay_Cause__2[[#This Row],[month]],1)</f>
        <v>43617</v>
      </c>
      <c r="C61374">
        <v>6</v>
      </c>
      <c r="D61374" s="1" t="s">
        <v>20</v>
      </c>
      <c r="E61374" s="1" t="s">
        <v>21</v>
      </c>
      <c r="F61374" s="1" t="s">
        <v>146</v>
      </c>
      <c r="G61374" s="4" t="s">
        <v>988</v>
      </c>
      <c r="H61374" s="4" t="s">
        <v>894</v>
      </c>
      <c r="I61374" s="4" t="s">
        <v>566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 s="2">
        <f>DATE(Airline_Delay_Cause__2[[#This Row],[year]],Airline_Delay_Cause__2[[#This Row],[month]],1)</f>
        <v>43617</v>
      </c>
      <c r="C61375">
        <v>6</v>
      </c>
      <c r="D61375" s="1" t="s">
        <v>20</v>
      </c>
      <c r="E61375" s="1" t="s">
        <v>21</v>
      </c>
      <c r="F61375" s="1" t="s">
        <v>147</v>
      </c>
      <c r="G61375" s="4" t="s">
        <v>989</v>
      </c>
      <c r="H61375" s="4" t="s">
        <v>828</v>
      </c>
      <c r="I61375" s="4" t="s">
        <v>567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25">
      <c r="A61376">
        <v>2019</v>
      </c>
      <c r="B61376" s="2">
        <f>DATE(Airline_Delay_Cause__2[[#This Row],[year]],Airline_Delay_Cause__2[[#This Row],[month]],1)</f>
        <v>43617</v>
      </c>
      <c r="C61376">
        <v>6</v>
      </c>
      <c r="D61376" s="1" t="s">
        <v>20</v>
      </c>
      <c r="E61376" s="1" t="s">
        <v>21</v>
      </c>
      <c r="F61376" s="1" t="s">
        <v>83</v>
      </c>
      <c r="G61376" s="4" t="s">
        <v>912</v>
      </c>
      <c r="H61376" s="4" t="s">
        <v>854</v>
      </c>
      <c r="I61376" s="4" t="s">
        <v>505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25">
      <c r="A61377">
        <v>2019</v>
      </c>
      <c r="B61377" s="2">
        <f>DATE(Airline_Delay_Cause__2[[#This Row],[year]],Airline_Delay_Cause__2[[#This Row],[month]],1)</f>
        <v>43617</v>
      </c>
      <c r="C61377">
        <v>6</v>
      </c>
      <c r="D61377" s="1" t="s">
        <v>20</v>
      </c>
      <c r="E61377" s="1" t="s">
        <v>21</v>
      </c>
      <c r="F61377" s="1" t="s">
        <v>149</v>
      </c>
      <c r="G61377" s="4" t="s">
        <v>991</v>
      </c>
      <c r="H61377" s="4" t="s">
        <v>992</v>
      </c>
      <c r="I61377" s="4" t="s">
        <v>569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25">
      <c r="A61378">
        <v>2019</v>
      </c>
      <c r="B61378" s="2">
        <f>DATE(Airline_Delay_Cause__2[[#This Row],[year]],Airline_Delay_Cause__2[[#This Row],[month]],1)</f>
        <v>43617</v>
      </c>
      <c r="C61378">
        <v>6</v>
      </c>
      <c r="D61378" s="1" t="s">
        <v>20</v>
      </c>
      <c r="E61378" s="1" t="s">
        <v>21</v>
      </c>
      <c r="F61378" s="1" t="s">
        <v>150</v>
      </c>
      <c r="G61378" s="4" t="s">
        <v>993</v>
      </c>
      <c r="H61378" s="4" t="s">
        <v>894</v>
      </c>
      <c r="I61378" s="4" t="s">
        <v>570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25">
      <c r="A61379">
        <v>2019</v>
      </c>
      <c r="B61379" s="2">
        <f>DATE(Airline_Delay_Cause__2[[#This Row],[year]],Airline_Delay_Cause__2[[#This Row],[month]],1)</f>
        <v>43617</v>
      </c>
      <c r="C61379">
        <v>6</v>
      </c>
      <c r="D61379" s="1" t="s">
        <v>20</v>
      </c>
      <c r="E61379" s="1" t="s">
        <v>21</v>
      </c>
      <c r="F61379" s="1" t="s">
        <v>85</v>
      </c>
      <c r="G61379" s="4" t="s">
        <v>914</v>
      </c>
      <c r="H61379" s="4" t="s">
        <v>839</v>
      </c>
      <c r="I61379" s="4" t="s">
        <v>507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25">
      <c r="A61380">
        <v>2019</v>
      </c>
      <c r="B61380" s="2">
        <f>DATE(Airline_Delay_Cause__2[[#This Row],[year]],Airline_Delay_Cause__2[[#This Row],[month]],1)</f>
        <v>43617</v>
      </c>
      <c r="C61380">
        <v>6</v>
      </c>
      <c r="D61380" s="1" t="s">
        <v>20</v>
      </c>
      <c r="E61380" s="1" t="s">
        <v>21</v>
      </c>
      <c r="F61380" s="1" t="s">
        <v>86</v>
      </c>
      <c r="G61380" s="4" t="s">
        <v>915</v>
      </c>
      <c r="H61380" s="4" t="s">
        <v>852</v>
      </c>
      <c r="I61380" s="4" t="s">
        <v>508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25">
      <c r="A61381">
        <v>2019</v>
      </c>
      <c r="B61381" s="2">
        <f>DATE(Airline_Delay_Cause__2[[#This Row],[year]],Airline_Delay_Cause__2[[#This Row],[month]],1)</f>
        <v>43617</v>
      </c>
      <c r="C61381">
        <v>6</v>
      </c>
      <c r="D61381" s="1" t="s">
        <v>20</v>
      </c>
      <c r="E61381" s="1" t="s">
        <v>21</v>
      </c>
      <c r="F61381" s="1" t="s">
        <v>88</v>
      </c>
      <c r="G61381" s="4" t="s">
        <v>917</v>
      </c>
      <c r="H61381" s="4" t="s">
        <v>850</v>
      </c>
      <c r="I61381" s="4" t="s">
        <v>510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25">
      <c r="A61382">
        <v>2019</v>
      </c>
      <c r="B61382" s="2">
        <f>DATE(Airline_Delay_Cause__2[[#This Row],[year]],Airline_Delay_Cause__2[[#This Row],[month]],1)</f>
        <v>43617</v>
      </c>
      <c r="C61382">
        <v>6</v>
      </c>
      <c r="D61382" s="1" t="s">
        <v>20</v>
      </c>
      <c r="E61382" s="1" t="s">
        <v>21</v>
      </c>
      <c r="F61382" s="1" t="s">
        <v>257</v>
      </c>
      <c r="G61382" s="4" t="s">
        <v>1091</v>
      </c>
      <c r="H61382" s="4" t="s">
        <v>1057</v>
      </c>
      <c r="I61382" s="4" t="s">
        <v>666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25">
      <c r="A61383">
        <v>2019</v>
      </c>
      <c r="B61383" s="2">
        <f>DATE(Airline_Delay_Cause__2[[#This Row],[year]],Airline_Delay_Cause__2[[#This Row],[month]],1)</f>
        <v>43617</v>
      </c>
      <c r="C61383">
        <v>6</v>
      </c>
      <c r="D61383" s="1" t="s">
        <v>20</v>
      </c>
      <c r="E61383" s="1" t="s">
        <v>21</v>
      </c>
      <c r="F61383" s="1" t="s">
        <v>89</v>
      </c>
      <c r="G61383" s="4" t="s">
        <v>918</v>
      </c>
      <c r="H61383" s="4" t="s">
        <v>839</v>
      </c>
      <c r="I61383" s="4" t="s">
        <v>511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25">
      <c r="A61384">
        <v>2019</v>
      </c>
      <c r="B61384" s="2">
        <f>DATE(Airline_Delay_Cause__2[[#This Row],[year]],Airline_Delay_Cause__2[[#This Row],[month]],1)</f>
        <v>43617</v>
      </c>
      <c r="C61384">
        <v>6</v>
      </c>
      <c r="D61384" s="1" t="s">
        <v>20</v>
      </c>
      <c r="E61384" s="1" t="s">
        <v>21</v>
      </c>
      <c r="F61384" s="1" t="s">
        <v>90</v>
      </c>
      <c r="G61384" s="4" t="s">
        <v>919</v>
      </c>
      <c r="H61384" s="4" t="s">
        <v>883</v>
      </c>
      <c r="I61384" s="4" t="s">
        <v>512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25">
      <c r="A61385">
        <v>2019</v>
      </c>
      <c r="B61385" s="2">
        <f>DATE(Airline_Delay_Cause__2[[#This Row],[year]],Airline_Delay_Cause__2[[#This Row],[month]],1)</f>
        <v>43617</v>
      </c>
      <c r="C61385">
        <v>6</v>
      </c>
      <c r="D61385" s="1" t="s">
        <v>20</v>
      </c>
      <c r="E61385" s="1" t="s">
        <v>21</v>
      </c>
      <c r="F61385" s="1" t="s">
        <v>152</v>
      </c>
      <c r="G61385" s="4" t="s">
        <v>995</v>
      </c>
      <c r="H61385" s="4" t="s">
        <v>834</v>
      </c>
      <c r="I61385" s="4" t="s">
        <v>572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25">
      <c r="A61386">
        <v>2019</v>
      </c>
      <c r="B61386" s="2">
        <f>DATE(Airline_Delay_Cause__2[[#This Row],[year]],Airline_Delay_Cause__2[[#This Row],[month]],1)</f>
        <v>43617</v>
      </c>
      <c r="C61386">
        <v>6</v>
      </c>
      <c r="D61386" s="1" t="s">
        <v>20</v>
      </c>
      <c r="E61386" s="1" t="s">
        <v>21</v>
      </c>
      <c r="F61386" s="1" t="s">
        <v>210</v>
      </c>
      <c r="G61386" s="4" t="s">
        <v>1053</v>
      </c>
      <c r="H61386" s="4" t="s">
        <v>832</v>
      </c>
      <c r="I61386" s="4" t="s">
        <v>626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25">
      <c r="A61387">
        <v>2019</v>
      </c>
      <c r="B61387" s="2">
        <f>DATE(Airline_Delay_Cause__2[[#This Row],[year]],Airline_Delay_Cause__2[[#This Row],[month]],1)</f>
        <v>43617</v>
      </c>
      <c r="C61387">
        <v>6</v>
      </c>
      <c r="D61387" s="1" t="s">
        <v>20</v>
      </c>
      <c r="E61387" s="1" t="s">
        <v>21</v>
      </c>
      <c r="F61387" s="1" t="s">
        <v>91</v>
      </c>
      <c r="G61387" s="4" t="s">
        <v>920</v>
      </c>
      <c r="H61387" s="4" t="s">
        <v>863</v>
      </c>
      <c r="I61387" s="4" t="s">
        <v>513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25">
      <c r="A61388">
        <v>2019</v>
      </c>
      <c r="B61388" s="2">
        <f>DATE(Airline_Delay_Cause__2[[#This Row],[year]],Airline_Delay_Cause__2[[#This Row],[month]],1)</f>
        <v>43617</v>
      </c>
      <c r="C61388">
        <v>6</v>
      </c>
      <c r="D61388" s="1" t="s">
        <v>20</v>
      </c>
      <c r="E61388" s="1" t="s">
        <v>21</v>
      </c>
      <c r="F61388" s="1" t="s">
        <v>92</v>
      </c>
      <c r="G61388" s="4" t="s">
        <v>921</v>
      </c>
      <c r="H61388" s="4" t="s">
        <v>843</v>
      </c>
      <c r="I61388" s="4" t="s">
        <v>514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25">
      <c r="A61389">
        <v>2019</v>
      </c>
      <c r="B61389" s="2">
        <f>DATE(Airline_Delay_Cause__2[[#This Row],[year]],Airline_Delay_Cause__2[[#This Row],[month]],1)</f>
        <v>43617</v>
      </c>
      <c r="C61389">
        <v>6</v>
      </c>
      <c r="D61389" s="1" t="s">
        <v>20</v>
      </c>
      <c r="E61389" s="1" t="s">
        <v>21</v>
      </c>
      <c r="F61389" s="1" t="s">
        <v>94</v>
      </c>
      <c r="G61389" s="4" t="s">
        <v>924</v>
      </c>
      <c r="H61389" s="4" t="s">
        <v>852</v>
      </c>
      <c r="I61389" s="4" t="s">
        <v>516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25">
      <c r="A61390">
        <v>2019</v>
      </c>
      <c r="B61390" s="2">
        <f>DATE(Airline_Delay_Cause__2[[#This Row],[year]],Airline_Delay_Cause__2[[#This Row],[month]],1)</f>
        <v>43617</v>
      </c>
      <c r="C61390">
        <v>6</v>
      </c>
      <c r="D61390" s="1" t="s">
        <v>20</v>
      </c>
      <c r="E61390" s="1" t="s">
        <v>21</v>
      </c>
      <c r="F61390" s="1" t="s">
        <v>95</v>
      </c>
      <c r="G61390" s="4" t="s">
        <v>925</v>
      </c>
      <c r="H61390" s="4" t="s">
        <v>866</v>
      </c>
      <c r="I61390" s="4" t="s">
        <v>517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25">
      <c r="A61391">
        <v>2019</v>
      </c>
      <c r="B61391" s="2">
        <f>DATE(Airline_Delay_Cause__2[[#This Row],[year]],Airline_Delay_Cause__2[[#This Row],[month]],1)</f>
        <v>43617</v>
      </c>
      <c r="C61391">
        <v>6</v>
      </c>
      <c r="D61391" s="1" t="s">
        <v>20</v>
      </c>
      <c r="E61391" s="1" t="s">
        <v>21</v>
      </c>
      <c r="F61391" s="1" t="s">
        <v>157</v>
      </c>
      <c r="G61391" s="4" t="s">
        <v>1001</v>
      </c>
      <c r="H61391" s="4" t="s">
        <v>894</v>
      </c>
      <c r="I61391" s="4" t="s">
        <v>577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 s="2">
        <f>DATE(Airline_Delay_Cause__2[[#This Row],[year]],Airline_Delay_Cause__2[[#This Row],[month]],1)</f>
        <v>43617</v>
      </c>
      <c r="C61392">
        <v>6</v>
      </c>
      <c r="D61392" s="1" t="s">
        <v>20</v>
      </c>
      <c r="E61392" s="1" t="s">
        <v>21</v>
      </c>
      <c r="F61392" s="1" t="s">
        <v>319</v>
      </c>
      <c r="G61392" s="4" t="s">
        <v>1143</v>
      </c>
      <c r="H61392" s="4" t="s">
        <v>866</v>
      </c>
      <c r="I61392" s="4" t="s">
        <v>720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25">
      <c r="A61393">
        <v>2019</v>
      </c>
      <c r="B61393" s="2">
        <f>DATE(Airline_Delay_Cause__2[[#This Row],[year]],Airline_Delay_Cause__2[[#This Row],[month]],1)</f>
        <v>43617</v>
      </c>
      <c r="C61393">
        <v>6</v>
      </c>
      <c r="D61393" s="1" t="s">
        <v>20</v>
      </c>
      <c r="E61393" s="1" t="s">
        <v>21</v>
      </c>
      <c r="F61393" s="1" t="s">
        <v>97</v>
      </c>
      <c r="G61393" s="4" t="s">
        <v>927</v>
      </c>
      <c r="H61393" s="4" t="s">
        <v>828</v>
      </c>
      <c r="I61393" s="4" t="s">
        <v>519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25">
      <c r="A61394">
        <v>2019</v>
      </c>
      <c r="B61394" s="2">
        <f>DATE(Airline_Delay_Cause__2[[#This Row],[year]],Airline_Delay_Cause__2[[#This Row],[month]],1)</f>
        <v>43617</v>
      </c>
      <c r="C61394">
        <v>6</v>
      </c>
      <c r="D61394" s="1" t="s">
        <v>20</v>
      </c>
      <c r="E61394" s="1" t="s">
        <v>21</v>
      </c>
      <c r="F61394" s="1" t="s">
        <v>98</v>
      </c>
      <c r="G61394" s="4" t="s">
        <v>928</v>
      </c>
      <c r="H61394" s="4" t="s">
        <v>828</v>
      </c>
      <c r="I61394" s="4" t="s">
        <v>520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25">
      <c r="A61395">
        <v>2019</v>
      </c>
      <c r="B61395" s="2">
        <f>DATE(Airline_Delay_Cause__2[[#This Row],[year]],Airline_Delay_Cause__2[[#This Row],[month]],1)</f>
        <v>43617</v>
      </c>
      <c r="C61395">
        <v>6</v>
      </c>
      <c r="D61395" s="1" t="s">
        <v>20</v>
      </c>
      <c r="E61395" s="1" t="s">
        <v>21</v>
      </c>
      <c r="F61395" s="1" t="s">
        <v>100</v>
      </c>
      <c r="G61395" s="4" t="s">
        <v>931</v>
      </c>
      <c r="H61395" s="4" t="s">
        <v>848</v>
      </c>
      <c r="I61395" s="4" t="s">
        <v>522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25">
      <c r="A61396">
        <v>2019</v>
      </c>
      <c r="B61396" s="2">
        <f>DATE(Airline_Delay_Cause__2[[#This Row],[year]],Airline_Delay_Cause__2[[#This Row],[month]],1)</f>
        <v>43617</v>
      </c>
      <c r="C61396">
        <v>6</v>
      </c>
      <c r="D61396" s="1" t="s">
        <v>20</v>
      </c>
      <c r="E61396" s="1" t="s">
        <v>21</v>
      </c>
      <c r="F61396" s="1" t="s">
        <v>162</v>
      </c>
      <c r="G61396" s="4" t="s">
        <v>1006</v>
      </c>
      <c r="H61396" s="4" t="s">
        <v>892</v>
      </c>
      <c r="I61396" s="4" t="s">
        <v>582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 s="2">
        <f>DATE(Airline_Delay_Cause__2[[#This Row],[year]],Airline_Delay_Cause__2[[#This Row],[month]],1)</f>
        <v>43617</v>
      </c>
      <c r="C61397">
        <v>6</v>
      </c>
      <c r="D61397" s="1" t="s">
        <v>20</v>
      </c>
      <c r="E61397" s="1" t="s">
        <v>21</v>
      </c>
      <c r="F61397" s="1" t="s">
        <v>101</v>
      </c>
      <c r="G61397" s="4" t="s">
        <v>932</v>
      </c>
      <c r="H61397" s="4" t="s">
        <v>843</v>
      </c>
      <c r="I61397" s="4" t="s">
        <v>523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25">
      <c r="A61398">
        <v>2019</v>
      </c>
      <c r="B61398" s="2">
        <f>DATE(Airline_Delay_Cause__2[[#This Row],[year]],Airline_Delay_Cause__2[[#This Row],[month]],1)</f>
        <v>43617</v>
      </c>
      <c r="C61398">
        <v>6</v>
      </c>
      <c r="D61398" s="1" t="s">
        <v>20</v>
      </c>
      <c r="E61398" s="1" t="s">
        <v>21</v>
      </c>
      <c r="F61398" s="1" t="s">
        <v>102</v>
      </c>
      <c r="G61398" s="4" t="s">
        <v>933</v>
      </c>
      <c r="H61398" s="4" t="s">
        <v>866</v>
      </c>
      <c r="I61398" s="4" t="s">
        <v>524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25">
      <c r="A61399">
        <v>2019</v>
      </c>
      <c r="B61399" s="2">
        <f>DATE(Airline_Delay_Cause__2[[#This Row],[year]],Airline_Delay_Cause__2[[#This Row],[month]],1)</f>
        <v>43617</v>
      </c>
      <c r="C61399">
        <v>6</v>
      </c>
      <c r="D61399" s="1" t="s">
        <v>20</v>
      </c>
      <c r="E61399" s="1" t="s">
        <v>21</v>
      </c>
      <c r="F61399" s="1" t="s">
        <v>103</v>
      </c>
      <c r="G61399" s="4" t="s">
        <v>934</v>
      </c>
      <c r="H61399" s="4" t="s">
        <v>866</v>
      </c>
      <c r="I61399" s="4" t="s">
        <v>525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25">
      <c r="A61400">
        <v>2019</v>
      </c>
      <c r="B61400" s="2">
        <f>DATE(Airline_Delay_Cause__2[[#This Row],[year]],Airline_Delay_Cause__2[[#This Row],[month]],1)</f>
        <v>43617</v>
      </c>
      <c r="C61400">
        <v>6</v>
      </c>
      <c r="D61400" s="1" t="s">
        <v>20</v>
      </c>
      <c r="E61400" s="1" t="s">
        <v>21</v>
      </c>
      <c r="F61400" s="1" t="s">
        <v>104</v>
      </c>
      <c r="G61400" s="4" t="s">
        <v>935</v>
      </c>
      <c r="H61400" s="4" t="s">
        <v>836</v>
      </c>
      <c r="I61400" s="4" t="s">
        <v>526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25">
      <c r="A61401">
        <v>2019</v>
      </c>
      <c r="B61401" s="2">
        <f>DATE(Airline_Delay_Cause__2[[#This Row],[year]],Airline_Delay_Cause__2[[#This Row],[month]],1)</f>
        <v>43617</v>
      </c>
      <c r="C61401">
        <v>6</v>
      </c>
      <c r="D61401" s="1" t="s">
        <v>20</v>
      </c>
      <c r="E61401" s="1" t="s">
        <v>21</v>
      </c>
      <c r="F61401" s="1" t="s">
        <v>303</v>
      </c>
      <c r="G61401" s="4" t="s">
        <v>935</v>
      </c>
      <c r="H61401" s="4" t="s">
        <v>883</v>
      </c>
      <c r="I61401" s="4" t="s">
        <v>708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25">
      <c r="A61402">
        <v>2019</v>
      </c>
      <c r="B61402" s="2">
        <f>DATE(Airline_Delay_Cause__2[[#This Row],[year]],Airline_Delay_Cause__2[[#This Row],[month]],1)</f>
        <v>43617</v>
      </c>
      <c r="C61402">
        <v>6</v>
      </c>
      <c r="D61402" s="1" t="s">
        <v>20</v>
      </c>
      <c r="E61402" s="1" t="s">
        <v>21</v>
      </c>
      <c r="F61402" s="1" t="s">
        <v>164</v>
      </c>
      <c r="G61402" s="4" t="s">
        <v>1008</v>
      </c>
      <c r="H61402" s="4" t="s">
        <v>894</v>
      </c>
      <c r="I61402" s="4" t="s">
        <v>584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 s="2">
        <f>DATE(Airline_Delay_Cause__2[[#This Row],[year]],Airline_Delay_Cause__2[[#This Row],[month]],1)</f>
        <v>43617</v>
      </c>
      <c r="C61403">
        <v>6</v>
      </c>
      <c r="D61403" s="1" t="s">
        <v>20</v>
      </c>
      <c r="E61403" s="1" t="s">
        <v>21</v>
      </c>
      <c r="F61403" s="1" t="s">
        <v>166</v>
      </c>
      <c r="G61403" s="4" t="s">
        <v>1010</v>
      </c>
      <c r="H61403" s="4" t="s">
        <v>841</v>
      </c>
      <c r="I61403" s="4" t="s">
        <v>586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25">
      <c r="A61404">
        <v>2019</v>
      </c>
      <c r="B61404" s="2">
        <f>DATE(Airline_Delay_Cause__2[[#This Row],[year]],Airline_Delay_Cause__2[[#This Row],[month]],1)</f>
        <v>43617</v>
      </c>
      <c r="C61404">
        <v>6</v>
      </c>
      <c r="D61404" s="1" t="s">
        <v>20</v>
      </c>
      <c r="E61404" s="1" t="s">
        <v>21</v>
      </c>
      <c r="F61404" s="1" t="s">
        <v>105</v>
      </c>
      <c r="G61404" s="4" t="s">
        <v>936</v>
      </c>
      <c r="H61404" s="4" t="s">
        <v>830</v>
      </c>
      <c r="I61404" s="4" t="s">
        <v>527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25">
      <c r="A61405">
        <v>2019</v>
      </c>
      <c r="B61405" s="2">
        <f>DATE(Airline_Delay_Cause__2[[#This Row],[year]],Airline_Delay_Cause__2[[#This Row],[month]],1)</f>
        <v>43617</v>
      </c>
      <c r="C61405">
        <v>6</v>
      </c>
      <c r="D61405" s="1" t="s">
        <v>20</v>
      </c>
      <c r="E61405" s="1" t="s">
        <v>21</v>
      </c>
      <c r="F61405" s="1" t="s">
        <v>106</v>
      </c>
      <c r="G61405" s="4" t="s">
        <v>937</v>
      </c>
      <c r="H61405" s="4" t="s">
        <v>911</v>
      </c>
      <c r="I61405" s="4" t="s">
        <v>528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25">
      <c r="A61406">
        <v>2019</v>
      </c>
      <c r="B61406" s="2">
        <f>DATE(Airline_Delay_Cause__2[[#This Row],[year]],Airline_Delay_Cause__2[[#This Row],[month]],1)</f>
        <v>43617</v>
      </c>
      <c r="C61406">
        <v>6</v>
      </c>
      <c r="D61406" s="1" t="s">
        <v>20</v>
      </c>
      <c r="E61406" s="1" t="s">
        <v>21</v>
      </c>
      <c r="F61406" s="1" t="s">
        <v>107</v>
      </c>
      <c r="G61406" s="4" t="s">
        <v>938</v>
      </c>
      <c r="H61406" s="4" t="s">
        <v>834</v>
      </c>
      <c r="I61406" s="4" t="s">
        <v>529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25">
      <c r="A61407">
        <v>2019</v>
      </c>
      <c r="B61407" s="2">
        <f>DATE(Airline_Delay_Cause__2[[#This Row],[year]],Airline_Delay_Cause__2[[#This Row],[month]],1)</f>
        <v>43617</v>
      </c>
      <c r="C61407">
        <v>6</v>
      </c>
      <c r="D61407" s="1" t="s">
        <v>20</v>
      </c>
      <c r="E61407" s="1" t="s">
        <v>21</v>
      </c>
      <c r="F61407" s="1" t="s">
        <v>108</v>
      </c>
      <c r="G61407" s="4" t="s">
        <v>939</v>
      </c>
      <c r="H61407" s="4" t="s">
        <v>911</v>
      </c>
      <c r="I61407" s="4" t="s">
        <v>530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25">
      <c r="A61408">
        <v>2019</v>
      </c>
      <c r="B61408" s="2">
        <f>DATE(Airline_Delay_Cause__2[[#This Row],[year]],Airline_Delay_Cause__2[[#This Row],[month]],1)</f>
        <v>43617</v>
      </c>
      <c r="C61408">
        <v>6</v>
      </c>
      <c r="D61408" s="1" t="s">
        <v>20</v>
      </c>
      <c r="E61408" s="1" t="s">
        <v>21</v>
      </c>
      <c r="F61408" s="1" t="s">
        <v>109</v>
      </c>
      <c r="G61408" s="4" t="s">
        <v>940</v>
      </c>
      <c r="H61408" s="4" t="s">
        <v>836</v>
      </c>
      <c r="I61408" s="4" t="s">
        <v>531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25">
      <c r="A61409">
        <v>2019</v>
      </c>
      <c r="B61409" s="2">
        <f>DATE(Airline_Delay_Cause__2[[#This Row],[year]],Airline_Delay_Cause__2[[#This Row],[month]],1)</f>
        <v>43617</v>
      </c>
      <c r="C61409">
        <v>6</v>
      </c>
      <c r="D61409" s="1" t="s">
        <v>20</v>
      </c>
      <c r="E61409" s="1" t="s">
        <v>21</v>
      </c>
      <c r="F61409" s="1" t="s">
        <v>226</v>
      </c>
      <c r="G61409" s="4" t="s">
        <v>1066</v>
      </c>
      <c r="H61409" s="4" t="s">
        <v>894</v>
      </c>
      <c r="I61409" s="4" t="s">
        <v>639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25">
      <c r="A61410">
        <v>2019</v>
      </c>
      <c r="B61410" s="2">
        <f>DATE(Airline_Delay_Cause__2[[#This Row],[year]],Airline_Delay_Cause__2[[#This Row],[month]],1)</f>
        <v>43617</v>
      </c>
      <c r="C61410">
        <v>6</v>
      </c>
      <c r="D61410" s="1" t="s">
        <v>20</v>
      </c>
      <c r="E61410" s="1" t="s">
        <v>21</v>
      </c>
      <c r="F61410" s="1" t="s">
        <v>179</v>
      </c>
      <c r="G61410" s="4" t="s">
        <v>1026</v>
      </c>
      <c r="H61410" s="4" t="s">
        <v>894</v>
      </c>
      <c r="I61410" s="4" t="s">
        <v>599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25">
      <c r="A61411">
        <v>2019</v>
      </c>
      <c r="B61411" s="2">
        <f>DATE(Airline_Delay_Cause__2[[#This Row],[year]],Airline_Delay_Cause__2[[#This Row],[month]],1)</f>
        <v>43617</v>
      </c>
      <c r="C61411">
        <v>6</v>
      </c>
      <c r="D61411" s="1" t="s">
        <v>20</v>
      </c>
      <c r="E61411" s="1" t="s">
        <v>21</v>
      </c>
      <c r="F61411" s="1" t="s">
        <v>180</v>
      </c>
      <c r="G61411" s="4" t="s">
        <v>1027</v>
      </c>
      <c r="H61411" s="4" t="s">
        <v>999</v>
      </c>
      <c r="I61411" s="4" t="s">
        <v>600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25">
      <c r="A61412">
        <v>2019</v>
      </c>
      <c r="B61412" s="2">
        <f>DATE(Airline_Delay_Cause__2[[#This Row],[year]],Airline_Delay_Cause__2[[#This Row],[month]],1)</f>
        <v>43617</v>
      </c>
      <c r="C61412">
        <v>6</v>
      </c>
      <c r="D61412" s="1" t="s">
        <v>20</v>
      </c>
      <c r="E61412" s="1" t="s">
        <v>21</v>
      </c>
      <c r="F61412" s="1" t="s">
        <v>111</v>
      </c>
      <c r="G61412" s="4" t="s">
        <v>942</v>
      </c>
      <c r="H61412" s="4" t="s">
        <v>845</v>
      </c>
      <c r="I61412" s="4" t="s">
        <v>533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25">
      <c r="A61413">
        <v>2019</v>
      </c>
      <c r="B61413" s="2">
        <f>DATE(Airline_Delay_Cause__2[[#This Row],[year]],Airline_Delay_Cause__2[[#This Row],[month]],1)</f>
        <v>43617</v>
      </c>
      <c r="C61413">
        <v>6</v>
      </c>
      <c r="D61413" s="1" t="s">
        <v>20</v>
      </c>
      <c r="E61413" s="1" t="s">
        <v>21</v>
      </c>
      <c r="F61413" s="1" t="s">
        <v>112</v>
      </c>
      <c r="G61413" s="4" t="s">
        <v>943</v>
      </c>
      <c r="H61413" s="4" t="s">
        <v>854</v>
      </c>
      <c r="I61413" s="4" t="s">
        <v>534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25">
      <c r="A61414">
        <v>2019</v>
      </c>
      <c r="B61414" s="2">
        <f>DATE(Airline_Delay_Cause__2[[#This Row],[year]],Airline_Delay_Cause__2[[#This Row],[month]],1)</f>
        <v>43617</v>
      </c>
      <c r="C61414">
        <v>6</v>
      </c>
      <c r="D61414" s="1" t="s">
        <v>20</v>
      </c>
      <c r="E61414" s="1" t="s">
        <v>21</v>
      </c>
      <c r="F61414" s="1" t="s">
        <v>114</v>
      </c>
      <c r="G61414" s="4" t="s">
        <v>890</v>
      </c>
      <c r="H61414" s="4" t="s">
        <v>945</v>
      </c>
      <c r="I61414" s="4" t="s">
        <v>536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25">
      <c r="A61415">
        <v>2019</v>
      </c>
      <c r="B61415" s="2">
        <f>DATE(Airline_Delay_Cause__2[[#This Row],[year]],Airline_Delay_Cause__2[[#This Row],[month]],1)</f>
        <v>43617</v>
      </c>
      <c r="C61415">
        <v>6</v>
      </c>
      <c r="D61415" s="1" t="s">
        <v>115</v>
      </c>
      <c r="E61415" s="1" t="s">
        <v>116</v>
      </c>
      <c r="F61415" s="1" t="s">
        <v>117</v>
      </c>
      <c r="G61415" s="4" t="s">
        <v>946</v>
      </c>
      <c r="H61415" s="4" t="s">
        <v>947</v>
      </c>
      <c r="I61415" s="4" t="s">
        <v>537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25">
      <c r="A61416">
        <v>2019</v>
      </c>
      <c r="B61416" s="2">
        <f>DATE(Airline_Delay_Cause__2[[#This Row],[year]],Airline_Delay_Cause__2[[#This Row],[month]],1)</f>
        <v>43617</v>
      </c>
      <c r="C61416">
        <v>6</v>
      </c>
      <c r="D61416" s="1" t="s">
        <v>115</v>
      </c>
      <c r="E61416" s="1" t="s">
        <v>116</v>
      </c>
      <c r="F61416" s="1" t="s">
        <v>27</v>
      </c>
      <c r="G61416" s="4" t="s">
        <v>829</v>
      </c>
      <c r="H61416" s="4" t="s">
        <v>836</v>
      </c>
      <c r="I61416" s="4" t="s">
        <v>449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25">
      <c r="A61417">
        <v>2019</v>
      </c>
      <c r="B61417" s="2">
        <f>DATE(Airline_Delay_Cause__2[[#This Row],[year]],Airline_Delay_Cause__2[[#This Row],[month]],1)</f>
        <v>43617</v>
      </c>
      <c r="C61417">
        <v>6</v>
      </c>
      <c r="D61417" s="1" t="s">
        <v>115</v>
      </c>
      <c r="E61417" s="1" t="s">
        <v>116</v>
      </c>
      <c r="F61417" s="1" t="s">
        <v>238</v>
      </c>
      <c r="G61417" s="4" t="s">
        <v>1074</v>
      </c>
      <c r="H61417" s="4" t="s">
        <v>841</v>
      </c>
      <c r="I61417" s="4" t="s">
        <v>647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25">
      <c r="A61418">
        <v>2019</v>
      </c>
      <c r="B61418" s="2">
        <f>DATE(Airline_Delay_Cause__2[[#This Row],[year]],Airline_Delay_Cause__2[[#This Row],[month]],1)</f>
        <v>43617</v>
      </c>
      <c r="C61418">
        <v>6</v>
      </c>
      <c r="D61418" s="1" t="s">
        <v>115</v>
      </c>
      <c r="E61418" s="1" t="s">
        <v>116</v>
      </c>
      <c r="F61418" s="1" t="s">
        <v>118</v>
      </c>
      <c r="G61418" s="4" t="s">
        <v>948</v>
      </c>
      <c r="H61418" s="4" t="s">
        <v>949</v>
      </c>
      <c r="I61418" s="4" t="s">
        <v>538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25">
      <c r="A61419">
        <v>2019</v>
      </c>
      <c r="B61419" s="2">
        <f>DATE(Airline_Delay_Cause__2[[#This Row],[year]],Airline_Delay_Cause__2[[#This Row],[month]],1)</f>
        <v>43617</v>
      </c>
      <c r="C61419">
        <v>6</v>
      </c>
      <c r="D61419" s="1" t="s">
        <v>115</v>
      </c>
      <c r="E61419" s="1" t="s">
        <v>116</v>
      </c>
      <c r="F61419" s="1" t="s">
        <v>28</v>
      </c>
      <c r="G61419" s="4" t="s">
        <v>837</v>
      </c>
      <c r="H61419" s="4" t="s">
        <v>830</v>
      </c>
      <c r="I61419" s="4" t="s">
        <v>450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25">
      <c r="A61420">
        <v>2019</v>
      </c>
      <c r="B61420" s="2">
        <f>DATE(Airline_Delay_Cause__2[[#This Row],[year]],Airline_Delay_Cause__2[[#This Row],[month]],1)</f>
        <v>43617</v>
      </c>
      <c r="C61420">
        <v>6</v>
      </c>
      <c r="D61420" s="1" t="s">
        <v>115</v>
      </c>
      <c r="E61420" s="1" t="s">
        <v>116</v>
      </c>
      <c r="F61420" s="1" t="s">
        <v>30</v>
      </c>
      <c r="G61420" s="4" t="s">
        <v>840</v>
      </c>
      <c r="H61420" s="4" t="s">
        <v>841</v>
      </c>
      <c r="I61420" s="4" t="s">
        <v>452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25">
      <c r="A61421">
        <v>2019</v>
      </c>
      <c r="B61421" s="2">
        <f>DATE(Airline_Delay_Cause__2[[#This Row],[year]],Airline_Delay_Cause__2[[#This Row],[month]],1)</f>
        <v>43617</v>
      </c>
      <c r="C61421">
        <v>6</v>
      </c>
      <c r="D61421" s="1" t="s">
        <v>115</v>
      </c>
      <c r="E61421" s="1" t="s">
        <v>116</v>
      </c>
      <c r="F61421" s="1" t="s">
        <v>120</v>
      </c>
      <c r="G61421" s="4" t="s">
        <v>951</v>
      </c>
      <c r="H61421" s="4" t="s">
        <v>952</v>
      </c>
      <c r="I61421" s="4" t="s">
        <v>540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25">
      <c r="A61422">
        <v>2019</v>
      </c>
      <c r="B61422" s="2">
        <f>DATE(Airline_Delay_Cause__2[[#This Row],[year]],Airline_Delay_Cause__2[[#This Row],[month]],1)</f>
        <v>43617</v>
      </c>
      <c r="C61422">
        <v>6</v>
      </c>
      <c r="D61422" s="1" t="s">
        <v>115</v>
      </c>
      <c r="E61422" s="1" t="s">
        <v>116</v>
      </c>
      <c r="F61422" s="1" t="s">
        <v>37</v>
      </c>
      <c r="G61422" s="4" t="s">
        <v>853</v>
      </c>
      <c r="H61422" s="4" t="s">
        <v>854</v>
      </c>
      <c r="I61422" s="4" t="s">
        <v>459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25">
      <c r="A61423">
        <v>2019</v>
      </c>
      <c r="B61423" s="2">
        <f>DATE(Airline_Delay_Cause__2[[#This Row],[year]],Airline_Delay_Cause__2[[#This Row],[month]],1)</f>
        <v>43617</v>
      </c>
      <c r="C61423">
        <v>6</v>
      </c>
      <c r="D61423" s="1" t="s">
        <v>115</v>
      </c>
      <c r="E61423" s="1" t="s">
        <v>116</v>
      </c>
      <c r="F61423" s="1" t="s">
        <v>121</v>
      </c>
      <c r="G61423" s="4" t="s">
        <v>953</v>
      </c>
      <c r="H61423" s="4" t="s">
        <v>954</v>
      </c>
      <c r="I61423" s="4" t="s">
        <v>541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25">
      <c r="A61424">
        <v>2019</v>
      </c>
      <c r="B61424" s="2">
        <f>DATE(Airline_Delay_Cause__2[[#This Row],[year]],Airline_Delay_Cause__2[[#This Row],[month]],1)</f>
        <v>43617</v>
      </c>
      <c r="C61424">
        <v>6</v>
      </c>
      <c r="D61424" s="1" t="s">
        <v>115</v>
      </c>
      <c r="E61424" s="1" t="s">
        <v>116</v>
      </c>
      <c r="F61424" s="1" t="s">
        <v>38</v>
      </c>
      <c r="G61424" s="4" t="s">
        <v>855</v>
      </c>
      <c r="H61424" s="4" t="s">
        <v>832</v>
      </c>
      <c r="I61424" s="4" t="s">
        <v>460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25">
      <c r="A61425">
        <v>2019</v>
      </c>
      <c r="B61425" s="2">
        <f>DATE(Airline_Delay_Cause__2[[#This Row],[year]],Airline_Delay_Cause__2[[#This Row],[month]],1)</f>
        <v>43617</v>
      </c>
      <c r="C61425">
        <v>6</v>
      </c>
      <c r="D61425" s="1" t="s">
        <v>115</v>
      </c>
      <c r="E61425" s="1" t="s">
        <v>116</v>
      </c>
      <c r="F61425" s="1" t="s">
        <v>41</v>
      </c>
      <c r="G61425" s="4" t="s">
        <v>859</v>
      </c>
      <c r="H61425" s="4" t="s">
        <v>836</v>
      </c>
      <c r="I61425" s="4" t="s">
        <v>463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25">
      <c r="A61426">
        <v>2019</v>
      </c>
      <c r="B61426" s="2">
        <f>DATE(Airline_Delay_Cause__2[[#This Row],[year]],Airline_Delay_Cause__2[[#This Row],[month]],1)</f>
        <v>43617</v>
      </c>
      <c r="C61426">
        <v>6</v>
      </c>
      <c r="D61426" s="1" t="s">
        <v>115</v>
      </c>
      <c r="E61426" s="1" t="s">
        <v>116</v>
      </c>
      <c r="F61426" s="1" t="s">
        <v>122</v>
      </c>
      <c r="G61426" s="4" t="s">
        <v>955</v>
      </c>
      <c r="H61426" s="4" t="s">
        <v>956</v>
      </c>
      <c r="I61426" s="4" t="s">
        <v>542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25">
      <c r="A61427">
        <v>2019</v>
      </c>
      <c r="B61427" s="2">
        <f>DATE(Airline_Delay_Cause__2[[#This Row],[year]],Airline_Delay_Cause__2[[#This Row],[month]],1)</f>
        <v>43617</v>
      </c>
      <c r="C61427">
        <v>6</v>
      </c>
      <c r="D61427" s="1" t="s">
        <v>115</v>
      </c>
      <c r="E61427" s="1" t="s">
        <v>116</v>
      </c>
      <c r="F61427" s="1" t="s">
        <v>42</v>
      </c>
      <c r="G61427" s="4" t="s">
        <v>860</v>
      </c>
      <c r="H61427" s="4" t="s">
        <v>861</v>
      </c>
      <c r="I61427" s="4" t="s">
        <v>464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25">
      <c r="A61428">
        <v>2019</v>
      </c>
      <c r="B61428" s="2">
        <f>DATE(Airline_Delay_Cause__2[[#This Row],[year]],Airline_Delay_Cause__2[[#This Row],[month]],1)</f>
        <v>43617</v>
      </c>
      <c r="C61428">
        <v>6</v>
      </c>
      <c r="D61428" s="1" t="s">
        <v>115</v>
      </c>
      <c r="E61428" s="1" t="s">
        <v>116</v>
      </c>
      <c r="F61428" s="1" t="s">
        <v>123</v>
      </c>
      <c r="G61428" s="4" t="s">
        <v>957</v>
      </c>
      <c r="H61428" s="4" t="s">
        <v>958</v>
      </c>
      <c r="I61428" s="4" t="s">
        <v>543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25">
      <c r="A61429">
        <v>2019</v>
      </c>
      <c r="B61429" s="2">
        <f>DATE(Airline_Delay_Cause__2[[#This Row],[year]],Airline_Delay_Cause__2[[#This Row],[month]],1)</f>
        <v>43617</v>
      </c>
      <c r="C61429">
        <v>6</v>
      </c>
      <c r="D61429" s="1" t="s">
        <v>115</v>
      </c>
      <c r="E61429" s="1" t="s">
        <v>116</v>
      </c>
      <c r="F61429" s="1" t="s">
        <v>43</v>
      </c>
      <c r="G61429" s="4" t="s">
        <v>862</v>
      </c>
      <c r="H61429" s="4" t="s">
        <v>863</v>
      </c>
      <c r="I61429" s="4" t="s">
        <v>465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25">
      <c r="A61430">
        <v>2019</v>
      </c>
      <c r="B61430" s="2">
        <f>DATE(Airline_Delay_Cause__2[[#This Row],[year]],Airline_Delay_Cause__2[[#This Row],[month]],1)</f>
        <v>43617</v>
      </c>
      <c r="C61430">
        <v>6</v>
      </c>
      <c r="D61430" s="1" t="s">
        <v>115</v>
      </c>
      <c r="E61430" s="1" t="s">
        <v>116</v>
      </c>
      <c r="F61430" s="1" t="s">
        <v>46</v>
      </c>
      <c r="G61430" s="4" t="s">
        <v>867</v>
      </c>
      <c r="H61430" s="4" t="s">
        <v>863</v>
      </c>
      <c r="I61430" s="4" t="s">
        <v>468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25">
      <c r="A61431">
        <v>2019</v>
      </c>
      <c r="B61431" s="2">
        <f>DATE(Airline_Delay_Cause__2[[#This Row],[year]],Airline_Delay_Cause__2[[#This Row],[month]],1)</f>
        <v>43617</v>
      </c>
      <c r="C61431">
        <v>6</v>
      </c>
      <c r="D61431" s="1" t="s">
        <v>115</v>
      </c>
      <c r="E61431" s="1" t="s">
        <v>116</v>
      </c>
      <c r="F61431" s="1" t="s">
        <v>48</v>
      </c>
      <c r="G61431" s="4" t="s">
        <v>870</v>
      </c>
      <c r="H61431" s="4" t="s">
        <v>871</v>
      </c>
      <c r="I61431" s="4" t="s">
        <v>470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25">
      <c r="A61432">
        <v>2019</v>
      </c>
      <c r="B61432" s="2">
        <f>DATE(Airline_Delay_Cause__2[[#This Row],[year]],Airline_Delay_Cause__2[[#This Row],[month]],1)</f>
        <v>43617</v>
      </c>
      <c r="C61432">
        <v>6</v>
      </c>
      <c r="D61432" s="1" t="s">
        <v>115</v>
      </c>
      <c r="E61432" s="1" t="s">
        <v>116</v>
      </c>
      <c r="F61432" s="1" t="s">
        <v>49</v>
      </c>
      <c r="G61432" s="4" t="s">
        <v>872</v>
      </c>
      <c r="H61432" s="4" t="s">
        <v>843</v>
      </c>
      <c r="I61432" s="4" t="s">
        <v>471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25">
      <c r="A61433">
        <v>2019</v>
      </c>
      <c r="B61433" s="2">
        <f>DATE(Airline_Delay_Cause__2[[#This Row],[year]],Airline_Delay_Cause__2[[#This Row],[month]],1)</f>
        <v>43617</v>
      </c>
      <c r="C61433">
        <v>6</v>
      </c>
      <c r="D61433" s="1" t="s">
        <v>115</v>
      </c>
      <c r="E61433" s="1" t="s">
        <v>116</v>
      </c>
      <c r="F61433" s="1" t="s">
        <v>50</v>
      </c>
      <c r="G61433" s="4" t="s">
        <v>873</v>
      </c>
      <c r="H61433" s="4" t="s">
        <v>871</v>
      </c>
      <c r="I61433" s="4" t="s">
        <v>472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25">
      <c r="A61434">
        <v>2019</v>
      </c>
      <c r="B61434" s="2">
        <f>DATE(Airline_Delay_Cause__2[[#This Row],[year]],Airline_Delay_Cause__2[[#This Row],[month]],1)</f>
        <v>43617</v>
      </c>
      <c r="C61434">
        <v>6</v>
      </c>
      <c r="D61434" s="1" t="s">
        <v>115</v>
      </c>
      <c r="E61434" s="1" t="s">
        <v>116</v>
      </c>
      <c r="F61434" s="1" t="s">
        <v>124</v>
      </c>
      <c r="G61434" s="4" t="s">
        <v>959</v>
      </c>
      <c r="H61434" s="4" t="s">
        <v>960</v>
      </c>
      <c r="I61434" s="4" t="s">
        <v>544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25">
      <c r="A61435">
        <v>2019</v>
      </c>
      <c r="B61435" s="2">
        <f>DATE(Airline_Delay_Cause__2[[#This Row],[year]],Airline_Delay_Cause__2[[#This Row],[month]],1)</f>
        <v>43617</v>
      </c>
      <c r="C61435">
        <v>6</v>
      </c>
      <c r="D61435" s="1" t="s">
        <v>115</v>
      </c>
      <c r="E61435" s="1" t="s">
        <v>116</v>
      </c>
      <c r="F61435" s="1" t="s">
        <v>53</v>
      </c>
      <c r="G61435" s="4" t="s">
        <v>876</v>
      </c>
      <c r="H61435" s="4" t="s">
        <v>871</v>
      </c>
      <c r="I61435" s="4" t="s">
        <v>475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25">
      <c r="A61436">
        <v>2019</v>
      </c>
      <c r="B61436" s="2">
        <f>DATE(Airline_Delay_Cause__2[[#This Row],[year]],Airline_Delay_Cause__2[[#This Row],[month]],1)</f>
        <v>43617</v>
      </c>
      <c r="C61436">
        <v>6</v>
      </c>
      <c r="D61436" s="1" t="s">
        <v>115</v>
      </c>
      <c r="E61436" s="1" t="s">
        <v>116</v>
      </c>
      <c r="F61436" s="1" t="s">
        <v>56</v>
      </c>
      <c r="G61436" s="4" t="s">
        <v>879</v>
      </c>
      <c r="H61436" s="4" t="s">
        <v>880</v>
      </c>
      <c r="I61436" s="4" t="s">
        <v>478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25">
      <c r="A61437">
        <v>2019</v>
      </c>
      <c r="B61437" s="2">
        <f>DATE(Airline_Delay_Cause__2[[#This Row],[year]],Airline_Delay_Cause__2[[#This Row],[month]],1)</f>
        <v>43617</v>
      </c>
      <c r="C61437">
        <v>6</v>
      </c>
      <c r="D61437" s="1" t="s">
        <v>115</v>
      </c>
      <c r="E61437" s="1" t="s">
        <v>116</v>
      </c>
      <c r="F61437" s="1" t="s">
        <v>125</v>
      </c>
      <c r="G61437" s="4" t="s">
        <v>961</v>
      </c>
      <c r="H61437" s="4" t="s">
        <v>960</v>
      </c>
      <c r="I61437" s="4" t="s">
        <v>545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25">
      <c r="A61438">
        <v>2019</v>
      </c>
      <c r="B61438" s="2">
        <f>DATE(Airline_Delay_Cause__2[[#This Row],[year]],Airline_Delay_Cause__2[[#This Row],[month]],1)</f>
        <v>43617</v>
      </c>
      <c r="C61438">
        <v>6</v>
      </c>
      <c r="D61438" s="1" t="s">
        <v>115</v>
      </c>
      <c r="E61438" s="1" t="s">
        <v>116</v>
      </c>
      <c r="F61438" s="1" t="s">
        <v>126</v>
      </c>
      <c r="G61438" s="4" t="s">
        <v>962</v>
      </c>
      <c r="H61438" s="4" t="s">
        <v>841</v>
      </c>
      <c r="I61438" s="4" t="s">
        <v>546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25">
      <c r="A61439">
        <v>2019</v>
      </c>
      <c r="B61439" s="2">
        <f>DATE(Airline_Delay_Cause__2[[#This Row],[year]],Airline_Delay_Cause__2[[#This Row],[month]],1)</f>
        <v>43617</v>
      </c>
      <c r="C61439">
        <v>6</v>
      </c>
      <c r="D61439" s="1" t="s">
        <v>115</v>
      </c>
      <c r="E61439" s="1" t="s">
        <v>116</v>
      </c>
      <c r="F61439" s="1" t="s">
        <v>59</v>
      </c>
      <c r="G61439" s="4" t="s">
        <v>884</v>
      </c>
      <c r="H61439" s="4" t="s">
        <v>869</v>
      </c>
      <c r="I61439" s="4" t="s">
        <v>481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25">
      <c r="A61440">
        <v>2019</v>
      </c>
      <c r="B61440" s="2">
        <f>DATE(Airline_Delay_Cause__2[[#This Row],[year]],Airline_Delay_Cause__2[[#This Row],[month]],1)</f>
        <v>43617</v>
      </c>
      <c r="C61440">
        <v>6</v>
      </c>
      <c r="D61440" s="1" t="s">
        <v>115</v>
      </c>
      <c r="E61440" s="1" t="s">
        <v>116</v>
      </c>
      <c r="F61440" s="1" t="s">
        <v>60</v>
      </c>
      <c r="G61440" s="4" t="s">
        <v>885</v>
      </c>
      <c r="H61440" s="4" t="s">
        <v>845</v>
      </c>
      <c r="I61440" s="4" t="s">
        <v>482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25">
      <c r="A61441">
        <v>2019</v>
      </c>
      <c r="B61441" s="2">
        <f>DATE(Airline_Delay_Cause__2[[#This Row],[year]],Airline_Delay_Cause__2[[#This Row],[month]],1)</f>
        <v>43617</v>
      </c>
      <c r="C61441">
        <v>6</v>
      </c>
      <c r="D61441" s="1" t="s">
        <v>115</v>
      </c>
      <c r="E61441" s="1" t="s">
        <v>116</v>
      </c>
      <c r="F61441" s="1" t="s">
        <v>128</v>
      </c>
      <c r="G61441" s="4" t="s">
        <v>964</v>
      </c>
      <c r="H61441" s="4" t="s">
        <v>960</v>
      </c>
      <c r="I61441" s="4" t="s">
        <v>548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25">
      <c r="A61442">
        <v>2019</v>
      </c>
      <c r="B61442" s="2">
        <f>DATE(Airline_Delay_Cause__2[[#This Row],[year]],Airline_Delay_Cause__2[[#This Row],[month]],1)</f>
        <v>43617</v>
      </c>
      <c r="C61442">
        <v>6</v>
      </c>
      <c r="D61442" s="1" t="s">
        <v>115</v>
      </c>
      <c r="E61442" s="1" t="s">
        <v>116</v>
      </c>
      <c r="F61442" s="1" t="s">
        <v>129</v>
      </c>
      <c r="G61442" s="4" t="s">
        <v>965</v>
      </c>
      <c r="H61442" s="4" t="s">
        <v>841</v>
      </c>
      <c r="I61442" s="4" t="s">
        <v>549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25">
      <c r="A61443">
        <v>2019</v>
      </c>
      <c r="B61443" s="2">
        <f>DATE(Airline_Delay_Cause__2[[#This Row],[year]],Airline_Delay_Cause__2[[#This Row],[month]],1)</f>
        <v>43617</v>
      </c>
      <c r="C61443">
        <v>6</v>
      </c>
      <c r="D61443" s="1" t="s">
        <v>115</v>
      </c>
      <c r="E61443" s="1" t="s">
        <v>116</v>
      </c>
      <c r="F61443" s="1" t="s">
        <v>62</v>
      </c>
      <c r="G61443" s="4" t="s">
        <v>888</v>
      </c>
      <c r="H61443" s="4" t="s">
        <v>889</v>
      </c>
      <c r="I61443" s="4" t="s">
        <v>484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25">
      <c r="A61444">
        <v>2019</v>
      </c>
      <c r="B61444" s="2">
        <f>DATE(Airline_Delay_Cause__2[[#This Row],[year]],Airline_Delay_Cause__2[[#This Row],[month]],1)</f>
        <v>43617</v>
      </c>
      <c r="C61444">
        <v>6</v>
      </c>
      <c r="D61444" s="1" t="s">
        <v>115</v>
      </c>
      <c r="E61444" s="1" t="s">
        <v>116</v>
      </c>
      <c r="F61444" s="1" t="s">
        <v>132</v>
      </c>
      <c r="G61444" s="4" t="s">
        <v>969</v>
      </c>
      <c r="H61444" s="4" t="s">
        <v>956</v>
      </c>
      <c r="I61444" s="4" t="s">
        <v>552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25">
      <c r="A61445">
        <v>2019</v>
      </c>
      <c r="B61445" s="2">
        <f>DATE(Airline_Delay_Cause__2[[#This Row],[year]],Airline_Delay_Cause__2[[#This Row],[month]],1)</f>
        <v>43617</v>
      </c>
      <c r="C61445">
        <v>6</v>
      </c>
      <c r="D61445" s="1" t="s">
        <v>115</v>
      </c>
      <c r="E61445" s="1" t="s">
        <v>116</v>
      </c>
      <c r="F61445" s="1" t="s">
        <v>134</v>
      </c>
      <c r="G61445" s="4" t="s">
        <v>971</v>
      </c>
      <c r="H61445" s="4" t="s">
        <v>894</v>
      </c>
      <c r="I61445" s="4" t="s">
        <v>554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25">
      <c r="A61446">
        <v>2019</v>
      </c>
      <c r="B61446" s="2">
        <f>DATE(Airline_Delay_Cause__2[[#This Row],[year]],Airline_Delay_Cause__2[[#This Row],[month]],1)</f>
        <v>43617</v>
      </c>
      <c r="C61446">
        <v>6</v>
      </c>
      <c r="D61446" s="1" t="s">
        <v>115</v>
      </c>
      <c r="E61446" s="1" t="s">
        <v>116</v>
      </c>
      <c r="F61446" s="1" t="s">
        <v>135</v>
      </c>
      <c r="G61446" s="4" t="s">
        <v>972</v>
      </c>
      <c r="H61446" s="4" t="s">
        <v>973</v>
      </c>
      <c r="I61446" s="4" t="s">
        <v>555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25">
      <c r="A61447">
        <v>2019</v>
      </c>
      <c r="B61447" s="2">
        <f>DATE(Airline_Delay_Cause__2[[#This Row],[year]],Airline_Delay_Cause__2[[#This Row],[month]],1)</f>
        <v>43617</v>
      </c>
      <c r="C61447">
        <v>6</v>
      </c>
      <c r="D61447" s="1" t="s">
        <v>115</v>
      </c>
      <c r="E61447" s="1" t="s">
        <v>116</v>
      </c>
      <c r="F61447" s="1" t="s">
        <v>67</v>
      </c>
      <c r="G61447" s="4" t="s">
        <v>897</v>
      </c>
      <c r="H61447" s="4" t="s">
        <v>845</v>
      </c>
      <c r="I61447" s="4" t="s">
        <v>489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25">
      <c r="A61448">
        <v>2019</v>
      </c>
      <c r="B61448" s="2">
        <f>DATE(Airline_Delay_Cause__2[[#This Row],[year]],Airline_Delay_Cause__2[[#This Row],[month]],1)</f>
        <v>43617</v>
      </c>
      <c r="C61448">
        <v>6</v>
      </c>
      <c r="D61448" s="1" t="s">
        <v>115</v>
      </c>
      <c r="E61448" s="1" t="s">
        <v>116</v>
      </c>
      <c r="F61448" s="1" t="s">
        <v>68</v>
      </c>
      <c r="G61448" s="4" t="s">
        <v>898</v>
      </c>
      <c r="H61448" s="4" t="s">
        <v>843</v>
      </c>
      <c r="I61448" s="4" t="s">
        <v>490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25">
      <c r="A61449">
        <v>2019</v>
      </c>
      <c r="B61449" s="2">
        <f>DATE(Airline_Delay_Cause__2[[#This Row],[year]],Airline_Delay_Cause__2[[#This Row],[month]],1)</f>
        <v>43617</v>
      </c>
      <c r="C61449">
        <v>6</v>
      </c>
      <c r="D61449" s="1" t="s">
        <v>115</v>
      </c>
      <c r="E61449" s="1" t="s">
        <v>116</v>
      </c>
      <c r="F61449" s="1" t="s">
        <v>69</v>
      </c>
      <c r="G61449" s="4" t="s">
        <v>899</v>
      </c>
      <c r="H61449" s="4" t="s">
        <v>863</v>
      </c>
      <c r="I61449" s="4" t="s">
        <v>491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25">
      <c r="A61450">
        <v>2019</v>
      </c>
      <c r="B61450" s="2">
        <f>DATE(Airline_Delay_Cause__2[[#This Row],[year]],Airline_Delay_Cause__2[[#This Row],[month]],1)</f>
        <v>43617</v>
      </c>
      <c r="C61450">
        <v>6</v>
      </c>
      <c r="D61450" s="1" t="s">
        <v>115</v>
      </c>
      <c r="E61450" s="1" t="s">
        <v>116</v>
      </c>
      <c r="F61450" s="1" t="s">
        <v>136</v>
      </c>
      <c r="G61450" s="4" t="s">
        <v>974</v>
      </c>
      <c r="H61450" s="4" t="s">
        <v>975</v>
      </c>
      <c r="I61450" s="4" t="s">
        <v>556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25">
      <c r="A61451">
        <v>2019</v>
      </c>
      <c r="B61451" s="2">
        <f>DATE(Airline_Delay_Cause__2[[#This Row],[year]],Airline_Delay_Cause__2[[#This Row],[month]],1)</f>
        <v>43617</v>
      </c>
      <c r="C61451">
        <v>6</v>
      </c>
      <c r="D61451" s="1" t="s">
        <v>115</v>
      </c>
      <c r="E61451" s="1" t="s">
        <v>116</v>
      </c>
      <c r="F61451" s="1" t="s">
        <v>72</v>
      </c>
      <c r="G61451" s="4" t="s">
        <v>879</v>
      </c>
      <c r="H61451" s="4" t="s">
        <v>880</v>
      </c>
      <c r="I61451" s="4" t="s">
        <v>494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25">
      <c r="A61452">
        <v>2019</v>
      </c>
      <c r="B61452" s="2">
        <f>DATE(Airline_Delay_Cause__2[[#This Row],[year]],Airline_Delay_Cause__2[[#This Row],[month]],1)</f>
        <v>43617</v>
      </c>
      <c r="C61452">
        <v>6</v>
      </c>
      <c r="D61452" s="1" t="s">
        <v>115</v>
      </c>
      <c r="E61452" s="1" t="s">
        <v>116</v>
      </c>
      <c r="F61452" s="1" t="s">
        <v>137</v>
      </c>
      <c r="G61452" s="4" t="s">
        <v>976</v>
      </c>
      <c r="H61452" s="4" t="s">
        <v>841</v>
      </c>
      <c r="I61452" s="4" t="s">
        <v>557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25">
      <c r="A61453">
        <v>2019</v>
      </c>
      <c r="B61453" s="2">
        <f>DATE(Airline_Delay_Cause__2[[#This Row],[year]],Airline_Delay_Cause__2[[#This Row],[month]],1)</f>
        <v>43617</v>
      </c>
      <c r="C61453">
        <v>6</v>
      </c>
      <c r="D61453" s="1" t="s">
        <v>115</v>
      </c>
      <c r="E61453" s="1" t="s">
        <v>116</v>
      </c>
      <c r="F61453" s="1" t="s">
        <v>138</v>
      </c>
      <c r="G61453" s="4" t="s">
        <v>977</v>
      </c>
      <c r="H61453" s="4" t="s">
        <v>978</v>
      </c>
      <c r="I61453" s="4" t="s">
        <v>558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25">
      <c r="A61454">
        <v>2019</v>
      </c>
      <c r="B61454" s="2">
        <f>DATE(Airline_Delay_Cause__2[[#This Row],[year]],Airline_Delay_Cause__2[[#This Row],[month]],1)</f>
        <v>43617</v>
      </c>
      <c r="C61454">
        <v>6</v>
      </c>
      <c r="D61454" s="1" t="s">
        <v>115</v>
      </c>
      <c r="E61454" s="1" t="s">
        <v>116</v>
      </c>
      <c r="F61454" s="1" t="s">
        <v>73</v>
      </c>
      <c r="G61454" s="4" t="s">
        <v>901</v>
      </c>
      <c r="H61454" s="4" t="s">
        <v>843</v>
      </c>
      <c r="I61454" s="4" t="s">
        <v>495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25">
      <c r="A61455">
        <v>2019</v>
      </c>
      <c r="B61455" s="2">
        <f>DATE(Airline_Delay_Cause__2[[#This Row],[year]],Airline_Delay_Cause__2[[#This Row],[month]],1)</f>
        <v>43617</v>
      </c>
      <c r="C61455">
        <v>6</v>
      </c>
      <c r="D61455" s="1" t="s">
        <v>115</v>
      </c>
      <c r="E61455" s="1" t="s">
        <v>116</v>
      </c>
      <c r="F61455" s="1" t="s">
        <v>74</v>
      </c>
      <c r="G61455" s="4" t="s">
        <v>902</v>
      </c>
      <c r="H61455" s="4" t="s">
        <v>887</v>
      </c>
      <c r="I61455" s="4" t="s">
        <v>496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25">
      <c r="A61456">
        <v>2019</v>
      </c>
      <c r="B61456" s="2">
        <f>DATE(Airline_Delay_Cause__2[[#This Row],[year]],Airline_Delay_Cause__2[[#This Row],[month]],1)</f>
        <v>43617</v>
      </c>
      <c r="C61456">
        <v>6</v>
      </c>
      <c r="D61456" s="1" t="s">
        <v>115</v>
      </c>
      <c r="E61456" s="1" t="s">
        <v>116</v>
      </c>
      <c r="F61456" s="1" t="s">
        <v>139</v>
      </c>
      <c r="G61456" s="4" t="s">
        <v>979</v>
      </c>
      <c r="H61456" s="4" t="s">
        <v>980</v>
      </c>
      <c r="I61456" s="4" t="s">
        <v>559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25">
      <c r="A61457">
        <v>2019</v>
      </c>
      <c r="B61457" s="2">
        <f>DATE(Airline_Delay_Cause__2[[#This Row],[year]],Airline_Delay_Cause__2[[#This Row],[month]],1)</f>
        <v>43617</v>
      </c>
      <c r="C61457">
        <v>6</v>
      </c>
      <c r="D61457" s="1" t="s">
        <v>115</v>
      </c>
      <c r="E61457" s="1" t="s">
        <v>116</v>
      </c>
      <c r="F61457" s="1" t="s">
        <v>140</v>
      </c>
      <c r="G61457" s="4" t="s">
        <v>981</v>
      </c>
      <c r="H61457" s="4" t="s">
        <v>894</v>
      </c>
      <c r="I61457" s="4" t="s">
        <v>560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25">
      <c r="A61458">
        <v>2019</v>
      </c>
      <c r="B61458" s="2">
        <f>DATE(Airline_Delay_Cause__2[[#This Row],[year]],Airline_Delay_Cause__2[[#This Row],[month]],1)</f>
        <v>43617</v>
      </c>
      <c r="C61458">
        <v>6</v>
      </c>
      <c r="D61458" s="1" t="s">
        <v>115</v>
      </c>
      <c r="E61458" s="1" t="s">
        <v>116</v>
      </c>
      <c r="F61458" s="1" t="s">
        <v>76</v>
      </c>
      <c r="G61458" s="4" t="s">
        <v>904</v>
      </c>
      <c r="H61458" s="4" t="s">
        <v>836</v>
      </c>
      <c r="I61458" s="4" t="s">
        <v>498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25">
      <c r="A61459">
        <v>2019</v>
      </c>
      <c r="B61459" s="2">
        <f>DATE(Airline_Delay_Cause__2[[#This Row],[year]],Airline_Delay_Cause__2[[#This Row],[month]],1)</f>
        <v>43617</v>
      </c>
      <c r="C61459">
        <v>6</v>
      </c>
      <c r="D61459" s="1" t="s">
        <v>115</v>
      </c>
      <c r="E61459" s="1" t="s">
        <v>116</v>
      </c>
      <c r="F61459" s="1" t="s">
        <v>141</v>
      </c>
      <c r="G61459" s="4" t="s">
        <v>982</v>
      </c>
      <c r="H61459" s="4" t="s">
        <v>975</v>
      </c>
      <c r="I61459" s="4" t="s">
        <v>561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25">
      <c r="A61460">
        <v>2019</v>
      </c>
      <c r="B61460" s="2">
        <f>DATE(Airline_Delay_Cause__2[[#This Row],[year]],Airline_Delay_Cause__2[[#This Row],[month]],1)</f>
        <v>43617</v>
      </c>
      <c r="C61460">
        <v>6</v>
      </c>
      <c r="D61460" s="1" t="s">
        <v>115</v>
      </c>
      <c r="E61460" s="1" t="s">
        <v>116</v>
      </c>
      <c r="F61460" s="1" t="s">
        <v>142</v>
      </c>
      <c r="G61460" s="4" t="s">
        <v>983</v>
      </c>
      <c r="H61460" s="4" t="s">
        <v>984</v>
      </c>
      <c r="I61460" s="4" t="s">
        <v>562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25">
      <c r="A61461">
        <v>2019</v>
      </c>
      <c r="B61461" s="2">
        <f>DATE(Airline_Delay_Cause__2[[#This Row],[year]],Airline_Delay_Cause__2[[#This Row],[month]],1)</f>
        <v>43617</v>
      </c>
      <c r="C61461">
        <v>6</v>
      </c>
      <c r="D61461" s="1" t="s">
        <v>115</v>
      </c>
      <c r="E61461" s="1" t="s">
        <v>116</v>
      </c>
      <c r="F61461" s="1" t="s">
        <v>143</v>
      </c>
      <c r="G61461" s="4" t="s">
        <v>985</v>
      </c>
      <c r="H61461" s="4" t="s">
        <v>956</v>
      </c>
      <c r="I61461" s="4" t="s">
        <v>563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25">
      <c r="A61462">
        <v>2019</v>
      </c>
      <c r="B61462" s="2">
        <f>DATE(Airline_Delay_Cause__2[[#This Row],[year]],Airline_Delay_Cause__2[[#This Row],[month]],1)</f>
        <v>43617</v>
      </c>
      <c r="C61462">
        <v>6</v>
      </c>
      <c r="D61462" s="1" t="s">
        <v>115</v>
      </c>
      <c r="E61462" s="1" t="s">
        <v>116</v>
      </c>
      <c r="F61462" s="1" t="s">
        <v>297</v>
      </c>
      <c r="G61462" s="4" t="s">
        <v>1126</v>
      </c>
      <c r="H61462" s="4" t="s">
        <v>841</v>
      </c>
      <c r="I61462" s="4" t="s">
        <v>702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25">
      <c r="A61463">
        <v>2019</v>
      </c>
      <c r="B61463" s="2">
        <f>DATE(Airline_Delay_Cause__2[[#This Row],[year]],Airline_Delay_Cause__2[[#This Row],[month]],1)</f>
        <v>43617</v>
      </c>
      <c r="C61463">
        <v>6</v>
      </c>
      <c r="D61463" s="1" t="s">
        <v>115</v>
      </c>
      <c r="E61463" s="1" t="s">
        <v>116</v>
      </c>
      <c r="F61463" s="1" t="s">
        <v>80</v>
      </c>
      <c r="G61463" s="4" t="s">
        <v>904</v>
      </c>
      <c r="H61463" s="4" t="s">
        <v>836</v>
      </c>
      <c r="I61463" s="4" t="s">
        <v>502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25">
      <c r="A61464">
        <v>2019</v>
      </c>
      <c r="B61464" s="2">
        <f>DATE(Airline_Delay_Cause__2[[#This Row],[year]],Airline_Delay_Cause__2[[#This Row],[month]],1)</f>
        <v>43617</v>
      </c>
      <c r="C61464">
        <v>6</v>
      </c>
      <c r="D61464" s="1" t="s">
        <v>115</v>
      </c>
      <c r="E61464" s="1" t="s">
        <v>116</v>
      </c>
      <c r="F61464" s="1" t="s">
        <v>144</v>
      </c>
      <c r="G61464" s="4" t="s">
        <v>986</v>
      </c>
      <c r="H61464" s="4" t="s">
        <v>975</v>
      </c>
      <c r="I61464" s="4" t="s">
        <v>564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25">
      <c r="A61465">
        <v>2019</v>
      </c>
      <c r="B61465" s="2">
        <f>DATE(Airline_Delay_Cause__2[[#This Row],[year]],Airline_Delay_Cause__2[[#This Row],[month]],1)</f>
        <v>43617</v>
      </c>
      <c r="C61465">
        <v>6</v>
      </c>
      <c r="D61465" s="1" t="s">
        <v>115</v>
      </c>
      <c r="E61465" s="1" t="s">
        <v>116</v>
      </c>
      <c r="F61465" s="1" t="s">
        <v>145</v>
      </c>
      <c r="G61465" s="4" t="s">
        <v>987</v>
      </c>
      <c r="H61465" s="4" t="s">
        <v>945</v>
      </c>
      <c r="I61465" s="4" t="s">
        <v>565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25">
      <c r="A61466">
        <v>2019</v>
      </c>
      <c r="B61466" s="2">
        <f>DATE(Airline_Delay_Cause__2[[#This Row],[year]],Airline_Delay_Cause__2[[#This Row],[month]],1)</f>
        <v>43617</v>
      </c>
      <c r="C61466">
        <v>6</v>
      </c>
      <c r="D61466" s="1" t="s">
        <v>115</v>
      </c>
      <c r="E61466" s="1" t="s">
        <v>116</v>
      </c>
      <c r="F61466" s="1" t="s">
        <v>300</v>
      </c>
      <c r="G61466" s="4" t="s">
        <v>1129</v>
      </c>
      <c r="H61466" s="4" t="s">
        <v>841</v>
      </c>
      <c r="I61466" s="4" t="s">
        <v>705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25">
      <c r="A61467">
        <v>2019</v>
      </c>
      <c r="B61467" s="2">
        <f>DATE(Airline_Delay_Cause__2[[#This Row],[year]],Airline_Delay_Cause__2[[#This Row],[month]],1)</f>
        <v>43617</v>
      </c>
      <c r="C61467">
        <v>6</v>
      </c>
      <c r="D61467" s="1" t="s">
        <v>115</v>
      </c>
      <c r="E61467" s="1" t="s">
        <v>116</v>
      </c>
      <c r="F61467" s="1" t="s">
        <v>82</v>
      </c>
      <c r="G61467" s="4" t="s">
        <v>910</v>
      </c>
      <c r="H61467" s="4" t="s">
        <v>911</v>
      </c>
      <c r="I61467" s="4" t="s">
        <v>504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25">
      <c r="A61468">
        <v>2019</v>
      </c>
      <c r="B61468" s="2">
        <f>DATE(Airline_Delay_Cause__2[[#This Row],[year]],Airline_Delay_Cause__2[[#This Row],[month]],1)</f>
        <v>43617</v>
      </c>
      <c r="C61468">
        <v>6</v>
      </c>
      <c r="D61468" s="1" t="s">
        <v>115</v>
      </c>
      <c r="E61468" s="1" t="s">
        <v>116</v>
      </c>
      <c r="F61468" s="1" t="s">
        <v>146</v>
      </c>
      <c r="G61468" s="4" t="s">
        <v>988</v>
      </c>
      <c r="H61468" s="4" t="s">
        <v>894</v>
      </c>
      <c r="I61468" s="4" t="s">
        <v>566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25">
      <c r="A61469">
        <v>2019</v>
      </c>
      <c r="B61469" s="2">
        <f>DATE(Airline_Delay_Cause__2[[#This Row],[year]],Airline_Delay_Cause__2[[#This Row],[month]],1)</f>
        <v>43617</v>
      </c>
      <c r="C61469">
        <v>6</v>
      </c>
      <c r="D61469" s="1" t="s">
        <v>115</v>
      </c>
      <c r="E61469" s="1" t="s">
        <v>116</v>
      </c>
      <c r="F61469" s="1" t="s">
        <v>147</v>
      </c>
      <c r="G61469" s="4" t="s">
        <v>989</v>
      </c>
      <c r="H61469" s="4" t="s">
        <v>828</v>
      </c>
      <c r="I61469" s="4" t="s">
        <v>567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25">
      <c r="A61470">
        <v>2019</v>
      </c>
      <c r="B61470" s="2">
        <f>DATE(Airline_Delay_Cause__2[[#This Row],[year]],Airline_Delay_Cause__2[[#This Row],[month]],1)</f>
        <v>43617</v>
      </c>
      <c r="C61470">
        <v>6</v>
      </c>
      <c r="D61470" s="1" t="s">
        <v>115</v>
      </c>
      <c r="E61470" s="1" t="s">
        <v>116</v>
      </c>
      <c r="F61470" s="1" t="s">
        <v>83</v>
      </c>
      <c r="G61470" s="4" t="s">
        <v>912</v>
      </c>
      <c r="H61470" s="4" t="s">
        <v>854</v>
      </c>
      <c r="I61470" s="4" t="s">
        <v>505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25">
      <c r="A61471">
        <v>2019</v>
      </c>
      <c r="B61471" s="2">
        <f>DATE(Airline_Delay_Cause__2[[#This Row],[year]],Airline_Delay_Cause__2[[#This Row],[month]],1)</f>
        <v>43617</v>
      </c>
      <c r="C61471">
        <v>6</v>
      </c>
      <c r="D61471" s="1" t="s">
        <v>115</v>
      </c>
      <c r="E61471" s="1" t="s">
        <v>116</v>
      </c>
      <c r="F61471" s="1" t="s">
        <v>148</v>
      </c>
      <c r="G61471" s="4" t="s">
        <v>990</v>
      </c>
      <c r="H61471" s="4" t="s">
        <v>841</v>
      </c>
      <c r="I61471" s="4" t="s">
        <v>568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25">
      <c r="A61472">
        <v>2019</v>
      </c>
      <c r="B61472" s="2">
        <f>DATE(Airline_Delay_Cause__2[[#This Row],[year]],Airline_Delay_Cause__2[[#This Row],[month]],1)</f>
        <v>43617</v>
      </c>
      <c r="C61472">
        <v>6</v>
      </c>
      <c r="D61472" s="1" t="s">
        <v>115</v>
      </c>
      <c r="E61472" s="1" t="s">
        <v>116</v>
      </c>
      <c r="F61472" s="1" t="s">
        <v>150</v>
      </c>
      <c r="G61472" s="4" t="s">
        <v>993</v>
      </c>
      <c r="H61472" s="4" t="s">
        <v>894</v>
      </c>
      <c r="I61472" s="4" t="s">
        <v>570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25">
      <c r="A61473">
        <v>2019</v>
      </c>
      <c r="B61473" s="2">
        <f>DATE(Airline_Delay_Cause__2[[#This Row],[year]],Airline_Delay_Cause__2[[#This Row],[month]],1)</f>
        <v>43617</v>
      </c>
      <c r="C61473">
        <v>6</v>
      </c>
      <c r="D61473" s="1" t="s">
        <v>115</v>
      </c>
      <c r="E61473" s="1" t="s">
        <v>116</v>
      </c>
      <c r="F61473" s="1" t="s">
        <v>85</v>
      </c>
      <c r="G61473" s="4" t="s">
        <v>914</v>
      </c>
      <c r="H61473" s="4" t="s">
        <v>839</v>
      </c>
      <c r="I61473" s="4" t="s">
        <v>507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25">
      <c r="A61474">
        <v>2019</v>
      </c>
      <c r="B61474" s="2">
        <f>DATE(Airline_Delay_Cause__2[[#This Row],[year]],Airline_Delay_Cause__2[[#This Row],[month]],1)</f>
        <v>43617</v>
      </c>
      <c r="C61474">
        <v>6</v>
      </c>
      <c r="D61474" s="1" t="s">
        <v>115</v>
      </c>
      <c r="E61474" s="1" t="s">
        <v>116</v>
      </c>
      <c r="F61474" s="1" t="s">
        <v>90</v>
      </c>
      <c r="G61474" s="4" t="s">
        <v>919</v>
      </c>
      <c r="H61474" s="4" t="s">
        <v>883</v>
      </c>
      <c r="I61474" s="4" t="s">
        <v>512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25">
      <c r="A61475">
        <v>2019</v>
      </c>
      <c r="B61475" s="2">
        <f>DATE(Airline_Delay_Cause__2[[#This Row],[year]],Airline_Delay_Cause__2[[#This Row],[month]],1)</f>
        <v>43617</v>
      </c>
      <c r="C61475">
        <v>6</v>
      </c>
      <c r="D61475" s="1" t="s">
        <v>115</v>
      </c>
      <c r="E61475" s="1" t="s">
        <v>116</v>
      </c>
      <c r="F61475" s="1" t="s">
        <v>152</v>
      </c>
      <c r="G61475" s="4" t="s">
        <v>995</v>
      </c>
      <c r="H61475" s="4" t="s">
        <v>834</v>
      </c>
      <c r="I61475" s="4" t="s">
        <v>572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25">
      <c r="A61476">
        <v>2019</v>
      </c>
      <c r="B61476" s="2">
        <f>DATE(Airline_Delay_Cause__2[[#This Row],[year]],Airline_Delay_Cause__2[[#This Row],[month]],1)</f>
        <v>43617</v>
      </c>
      <c r="C61476">
        <v>6</v>
      </c>
      <c r="D61476" s="1" t="s">
        <v>115</v>
      </c>
      <c r="E61476" s="1" t="s">
        <v>116</v>
      </c>
      <c r="F61476" s="1" t="s">
        <v>91</v>
      </c>
      <c r="G61476" s="4" t="s">
        <v>920</v>
      </c>
      <c r="H61476" s="4" t="s">
        <v>863</v>
      </c>
      <c r="I61476" s="4" t="s">
        <v>513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25">
      <c r="A61477">
        <v>2019</v>
      </c>
      <c r="B61477" s="2">
        <f>DATE(Airline_Delay_Cause__2[[#This Row],[year]],Airline_Delay_Cause__2[[#This Row],[month]],1)</f>
        <v>43617</v>
      </c>
      <c r="C61477">
        <v>6</v>
      </c>
      <c r="D61477" s="1" t="s">
        <v>115</v>
      </c>
      <c r="E61477" s="1" t="s">
        <v>116</v>
      </c>
      <c r="F61477" s="1" t="s">
        <v>197</v>
      </c>
      <c r="G61477" s="4" t="s">
        <v>1042</v>
      </c>
      <c r="H61477" s="4" t="s">
        <v>956</v>
      </c>
      <c r="I61477" s="4" t="s">
        <v>615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25">
      <c r="A61478">
        <v>2019</v>
      </c>
      <c r="B61478" s="2">
        <f>DATE(Airline_Delay_Cause__2[[#This Row],[year]],Airline_Delay_Cause__2[[#This Row],[month]],1)</f>
        <v>43617</v>
      </c>
      <c r="C61478">
        <v>6</v>
      </c>
      <c r="D61478" s="1" t="s">
        <v>115</v>
      </c>
      <c r="E61478" s="1" t="s">
        <v>116</v>
      </c>
      <c r="F61478" s="1" t="s">
        <v>154</v>
      </c>
      <c r="G61478" s="4" t="s">
        <v>997</v>
      </c>
      <c r="H61478" s="4" t="s">
        <v>975</v>
      </c>
      <c r="I61478" s="4" t="s">
        <v>574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25">
      <c r="A61479">
        <v>2019</v>
      </c>
      <c r="B61479" s="2">
        <f>DATE(Airline_Delay_Cause__2[[#This Row],[year]],Airline_Delay_Cause__2[[#This Row],[month]],1)</f>
        <v>43617</v>
      </c>
      <c r="C61479">
        <v>6</v>
      </c>
      <c r="D61479" s="1" t="s">
        <v>115</v>
      </c>
      <c r="E61479" s="1" t="s">
        <v>116</v>
      </c>
      <c r="F61479" s="1" t="s">
        <v>155</v>
      </c>
      <c r="G61479" s="4" t="s">
        <v>998</v>
      </c>
      <c r="H61479" s="4" t="s">
        <v>999</v>
      </c>
      <c r="I61479" s="4" t="s">
        <v>575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25">
      <c r="A61480">
        <v>2019</v>
      </c>
      <c r="B61480" s="2">
        <f>DATE(Airline_Delay_Cause__2[[#This Row],[year]],Airline_Delay_Cause__2[[#This Row],[month]],1)</f>
        <v>43617</v>
      </c>
      <c r="C61480">
        <v>6</v>
      </c>
      <c r="D61480" s="1" t="s">
        <v>115</v>
      </c>
      <c r="E61480" s="1" t="s">
        <v>116</v>
      </c>
      <c r="F61480" s="1" t="s">
        <v>93</v>
      </c>
      <c r="G61480" s="4" t="s">
        <v>922</v>
      </c>
      <c r="H61480" s="4" t="s">
        <v>923</v>
      </c>
      <c r="I61480" s="4" t="s">
        <v>515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25">
      <c r="A61481">
        <v>2019</v>
      </c>
      <c r="B61481" s="2">
        <f>DATE(Airline_Delay_Cause__2[[#This Row],[year]],Airline_Delay_Cause__2[[#This Row],[month]],1)</f>
        <v>43617</v>
      </c>
      <c r="C61481">
        <v>6</v>
      </c>
      <c r="D61481" s="1" t="s">
        <v>115</v>
      </c>
      <c r="E61481" s="1" t="s">
        <v>116</v>
      </c>
      <c r="F61481" s="1" t="s">
        <v>156</v>
      </c>
      <c r="G61481" s="4" t="s">
        <v>1000</v>
      </c>
      <c r="H61481" s="4" t="s">
        <v>956</v>
      </c>
      <c r="I61481" s="4" t="s">
        <v>576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25">
      <c r="A61482">
        <v>2019</v>
      </c>
      <c r="B61482" s="2">
        <f>DATE(Airline_Delay_Cause__2[[#This Row],[year]],Airline_Delay_Cause__2[[#This Row],[month]],1)</f>
        <v>43617</v>
      </c>
      <c r="C61482">
        <v>6</v>
      </c>
      <c r="D61482" s="1" t="s">
        <v>115</v>
      </c>
      <c r="E61482" s="1" t="s">
        <v>116</v>
      </c>
      <c r="F61482" s="1" t="s">
        <v>94</v>
      </c>
      <c r="G61482" s="4" t="s">
        <v>924</v>
      </c>
      <c r="H61482" s="4" t="s">
        <v>852</v>
      </c>
      <c r="I61482" s="4" t="s">
        <v>516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25">
      <c r="A61483">
        <v>2019</v>
      </c>
      <c r="B61483" s="2">
        <f>DATE(Airline_Delay_Cause__2[[#This Row],[year]],Airline_Delay_Cause__2[[#This Row],[month]],1)</f>
        <v>43617</v>
      </c>
      <c r="C61483">
        <v>6</v>
      </c>
      <c r="D61483" s="1" t="s">
        <v>115</v>
      </c>
      <c r="E61483" s="1" t="s">
        <v>116</v>
      </c>
      <c r="F61483" s="1" t="s">
        <v>95</v>
      </c>
      <c r="G61483" s="4" t="s">
        <v>925</v>
      </c>
      <c r="H61483" s="4" t="s">
        <v>866</v>
      </c>
      <c r="I61483" s="4" t="s">
        <v>517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25">
      <c r="A61484">
        <v>2019</v>
      </c>
      <c r="B61484" s="2">
        <f>DATE(Airline_Delay_Cause__2[[#This Row],[year]],Airline_Delay_Cause__2[[#This Row],[month]],1)</f>
        <v>43617</v>
      </c>
      <c r="C61484">
        <v>6</v>
      </c>
      <c r="D61484" s="1" t="s">
        <v>115</v>
      </c>
      <c r="E61484" s="1" t="s">
        <v>116</v>
      </c>
      <c r="F61484" s="1" t="s">
        <v>157</v>
      </c>
      <c r="G61484" s="4" t="s">
        <v>1001</v>
      </c>
      <c r="H61484" s="4" t="s">
        <v>894</v>
      </c>
      <c r="I61484" s="4" t="s">
        <v>577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25">
      <c r="A61485">
        <v>2019</v>
      </c>
      <c r="B61485" s="2">
        <f>DATE(Airline_Delay_Cause__2[[#This Row],[year]],Airline_Delay_Cause__2[[#This Row],[month]],1)</f>
        <v>43617</v>
      </c>
      <c r="C61485">
        <v>6</v>
      </c>
      <c r="D61485" s="1" t="s">
        <v>115</v>
      </c>
      <c r="E61485" s="1" t="s">
        <v>116</v>
      </c>
      <c r="F61485" s="1" t="s">
        <v>158</v>
      </c>
      <c r="G61485" s="4" t="s">
        <v>931</v>
      </c>
      <c r="H61485" s="4" t="s">
        <v>967</v>
      </c>
      <c r="I61485" s="4" t="s">
        <v>578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25">
      <c r="A61486">
        <v>2019</v>
      </c>
      <c r="B61486" s="2">
        <f>DATE(Airline_Delay_Cause__2[[#This Row],[year]],Airline_Delay_Cause__2[[#This Row],[month]],1)</f>
        <v>43617</v>
      </c>
      <c r="C61486">
        <v>6</v>
      </c>
      <c r="D61486" s="1" t="s">
        <v>115</v>
      </c>
      <c r="E61486" s="1" t="s">
        <v>116</v>
      </c>
      <c r="F61486" s="1" t="s">
        <v>97</v>
      </c>
      <c r="G61486" s="4" t="s">
        <v>927</v>
      </c>
      <c r="H61486" s="4" t="s">
        <v>828</v>
      </c>
      <c r="I61486" s="4" t="s">
        <v>519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25">
      <c r="A61487">
        <v>2019</v>
      </c>
      <c r="B61487" s="2">
        <f>DATE(Airline_Delay_Cause__2[[#This Row],[year]],Airline_Delay_Cause__2[[#This Row],[month]],1)</f>
        <v>43617</v>
      </c>
      <c r="C61487">
        <v>6</v>
      </c>
      <c r="D61487" s="1" t="s">
        <v>115</v>
      </c>
      <c r="E61487" s="1" t="s">
        <v>116</v>
      </c>
      <c r="F61487" s="1" t="s">
        <v>159</v>
      </c>
      <c r="G61487" s="4" t="s">
        <v>1002</v>
      </c>
      <c r="H61487" s="4" t="s">
        <v>1003</v>
      </c>
      <c r="I61487" s="4" t="s">
        <v>579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25">
      <c r="A61488">
        <v>2019</v>
      </c>
      <c r="B61488" s="2">
        <f>DATE(Airline_Delay_Cause__2[[#This Row],[year]],Airline_Delay_Cause__2[[#This Row],[month]],1)</f>
        <v>43617</v>
      </c>
      <c r="C61488">
        <v>6</v>
      </c>
      <c r="D61488" s="1" t="s">
        <v>115</v>
      </c>
      <c r="E61488" s="1" t="s">
        <v>116</v>
      </c>
      <c r="F61488" s="1" t="s">
        <v>98</v>
      </c>
      <c r="G61488" s="4" t="s">
        <v>928</v>
      </c>
      <c r="H61488" s="4" t="s">
        <v>828</v>
      </c>
      <c r="I61488" s="4" t="s">
        <v>520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25">
      <c r="A61489">
        <v>2019</v>
      </c>
      <c r="B61489" s="2">
        <f>DATE(Airline_Delay_Cause__2[[#This Row],[year]],Airline_Delay_Cause__2[[#This Row],[month]],1)</f>
        <v>43617</v>
      </c>
      <c r="C61489">
        <v>6</v>
      </c>
      <c r="D61489" s="1" t="s">
        <v>115</v>
      </c>
      <c r="E61489" s="1" t="s">
        <v>116</v>
      </c>
      <c r="F61489" s="1" t="s">
        <v>160</v>
      </c>
      <c r="G61489" s="4" t="s">
        <v>1004</v>
      </c>
      <c r="H61489" s="4" t="s">
        <v>894</v>
      </c>
      <c r="I61489" s="4" t="s">
        <v>580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25">
      <c r="A61490">
        <v>2019</v>
      </c>
      <c r="B61490" s="2">
        <f>DATE(Airline_Delay_Cause__2[[#This Row],[year]],Airline_Delay_Cause__2[[#This Row],[month]],1)</f>
        <v>43617</v>
      </c>
      <c r="C61490">
        <v>6</v>
      </c>
      <c r="D61490" s="1" t="s">
        <v>115</v>
      </c>
      <c r="E61490" s="1" t="s">
        <v>116</v>
      </c>
      <c r="F61490" s="1" t="s">
        <v>161</v>
      </c>
      <c r="G61490" s="4" t="s">
        <v>1005</v>
      </c>
      <c r="H61490" s="4" t="s">
        <v>956</v>
      </c>
      <c r="I61490" s="4" t="s">
        <v>581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25">
      <c r="A61491">
        <v>2019</v>
      </c>
      <c r="B61491" s="2">
        <f>DATE(Airline_Delay_Cause__2[[#This Row],[year]],Airline_Delay_Cause__2[[#This Row],[month]],1)</f>
        <v>43617</v>
      </c>
      <c r="C61491">
        <v>6</v>
      </c>
      <c r="D61491" s="1" t="s">
        <v>115</v>
      </c>
      <c r="E61491" s="1" t="s">
        <v>116</v>
      </c>
      <c r="F61491" s="1" t="s">
        <v>99</v>
      </c>
      <c r="G61491" s="4" t="s">
        <v>929</v>
      </c>
      <c r="H61491" s="4" t="s">
        <v>930</v>
      </c>
      <c r="I61491" s="4" t="s">
        <v>521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25">
      <c r="A61492">
        <v>2019</v>
      </c>
      <c r="B61492" s="2">
        <f>DATE(Airline_Delay_Cause__2[[#This Row],[year]],Airline_Delay_Cause__2[[#This Row],[month]],1)</f>
        <v>43617</v>
      </c>
      <c r="C61492">
        <v>6</v>
      </c>
      <c r="D61492" s="1" t="s">
        <v>115</v>
      </c>
      <c r="E61492" s="1" t="s">
        <v>116</v>
      </c>
      <c r="F61492" s="1" t="s">
        <v>100</v>
      </c>
      <c r="G61492" s="4" t="s">
        <v>931</v>
      </c>
      <c r="H61492" s="4" t="s">
        <v>848</v>
      </c>
      <c r="I61492" s="4" t="s">
        <v>522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25">
      <c r="A61493">
        <v>2019</v>
      </c>
      <c r="B61493" s="2">
        <f>DATE(Airline_Delay_Cause__2[[#This Row],[year]],Airline_Delay_Cause__2[[#This Row],[month]],1)</f>
        <v>43617</v>
      </c>
      <c r="C61493">
        <v>6</v>
      </c>
      <c r="D61493" s="1" t="s">
        <v>115</v>
      </c>
      <c r="E61493" s="1" t="s">
        <v>116</v>
      </c>
      <c r="F61493" s="1" t="s">
        <v>101</v>
      </c>
      <c r="G61493" s="4" t="s">
        <v>932</v>
      </c>
      <c r="H61493" s="4" t="s">
        <v>843</v>
      </c>
      <c r="I61493" s="4" t="s">
        <v>523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25">
      <c r="A61494">
        <v>2019</v>
      </c>
      <c r="B61494" s="2">
        <f>DATE(Airline_Delay_Cause__2[[#This Row],[year]],Airline_Delay_Cause__2[[#This Row],[month]],1)</f>
        <v>43617</v>
      </c>
      <c r="C61494">
        <v>6</v>
      </c>
      <c r="D61494" s="1" t="s">
        <v>115</v>
      </c>
      <c r="E61494" s="1" t="s">
        <v>116</v>
      </c>
      <c r="F61494" s="1" t="s">
        <v>102</v>
      </c>
      <c r="G61494" s="4" t="s">
        <v>933</v>
      </c>
      <c r="H61494" s="4" t="s">
        <v>866</v>
      </c>
      <c r="I61494" s="4" t="s">
        <v>524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25">
      <c r="A61495">
        <v>2019</v>
      </c>
      <c r="B61495" s="2">
        <f>DATE(Airline_Delay_Cause__2[[#This Row],[year]],Airline_Delay_Cause__2[[#This Row],[month]],1)</f>
        <v>43617</v>
      </c>
      <c r="C61495">
        <v>6</v>
      </c>
      <c r="D61495" s="1" t="s">
        <v>115</v>
      </c>
      <c r="E61495" s="1" t="s">
        <v>116</v>
      </c>
      <c r="F61495" s="1" t="s">
        <v>163</v>
      </c>
      <c r="G61495" s="4" t="s">
        <v>1007</v>
      </c>
      <c r="H61495" s="4" t="s">
        <v>984</v>
      </c>
      <c r="I61495" s="4" t="s">
        <v>583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25">
      <c r="A61496">
        <v>2019</v>
      </c>
      <c r="B61496" s="2">
        <f>DATE(Airline_Delay_Cause__2[[#This Row],[year]],Airline_Delay_Cause__2[[#This Row],[month]],1)</f>
        <v>43617</v>
      </c>
      <c r="C61496">
        <v>6</v>
      </c>
      <c r="D61496" s="1" t="s">
        <v>115</v>
      </c>
      <c r="E61496" s="1" t="s">
        <v>116</v>
      </c>
      <c r="F61496" s="1" t="s">
        <v>164</v>
      </c>
      <c r="G61496" s="4" t="s">
        <v>1008</v>
      </c>
      <c r="H61496" s="4" t="s">
        <v>894</v>
      </c>
      <c r="I61496" s="4" t="s">
        <v>584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25">
      <c r="A61497">
        <v>2019</v>
      </c>
      <c r="B61497" s="2">
        <f>DATE(Airline_Delay_Cause__2[[#This Row],[year]],Airline_Delay_Cause__2[[#This Row],[month]],1)</f>
        <v>43617</v>
      </c>
      <c r="C61497">
        <v>6</v>
      </c>
      <c r="D61497" s="1" t="s">
        <v>115</v>
      </c>
      <c r="E61497" s="1" t="s">
        <v>116</v>
      </c>
      <c r="F61497" s="1" t="s">
        <v>165</v>
      </c>
      <c r="G61497" s="4" t="s">
        <v>1009</v>
      </c>
      <c r="H61497" s="4" t="s">
        <v>956</v>
      </c>
      <c r="I61497" s="4" t="s">
        <v>585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25">
      <c r="A61498">
        <v>2019</v>
      </c>
      <c r="B61498" s="2">
        <f>DATE(Airline_Delay_Cause__2[[#This Row],[year]],Airline_Delay_Cause__2[[#This Row],[month]],1)</f>
        <v>43617</v>
      </c>
      <c r="C61498">
        <v>6</v>
      </c>
      <c r="D61498" s="1" t="s">
        <v>115</v>
      </c>
      <c r="E61498" s="1" t="s">
        <v>116</v>
      </c>
      <c r="F61498" s="1" t="s">
        <v>166</v>
      </c>
      <c r="G61498" s="4" t="s">
        <v>1010</v>
      </c>
      <c r="H61498" s="4" t="s">
        <v>841</v>
      </c>
      <c r="I61498" s="4" t="s">
        <v>586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25">
      <c r="A61499">
        <v>2019</v>
      </c>
      <c r="B61499" s="2">
        <f>DATE(Airline_Delay_Cause__2[[#This Row],[year]],Airline_Delay_Cause__2[[#This Row],[month]],1)</f>
        <v>43617</v>
      </c>
      <c r="C61499">
        <v>6</v>
      </c>
      <c r="D61499" s="1" t="s">
        <v>115</v>
      </c>
      <c r="E61499" s="1" t="s">
        <v>116</v>
      </c>
      <c r="F61499" s="1" t="s">
        <v>105</v>
      </c>
      <c r="G61499" s="4" t="s">
        <v>936</v>
      </c>
      <c r="H61499" s="4" t="s">
        <v>830</v>
      </c>
      <c r="I61499" s="4" t="s">
        <v>527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25">
      <c r="A61500">
        <v>2019</v>
      </c>
      <c r="B61500" s="2">
        <f>DATE(Airline_Delay_Cause__2[[#This Row],[year]],Airline_Delay_Cause__2[[#This Row],[month]],1)</f>
        <v>43617</v>
      </c>
      <c r="C61500">
        <v>6</v>
      </c>
      <c r="D61500" s="1" t="s">
        <v>115</v>
      </c>
      <c r="E61500" s="1" t="s">
        <v>116</v>
      </c>
      <c r="F61500" s="1" t="s">
        <v>167</v>
      </c>
      <c r="G61500" s="4" t="s">
        <v>1011</v>
      </c>
      <c r="H61500" s="4" t="s">
        <v>956</v>
      </c>
      <c r="I61500" s="4" t="s">
        <v>587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 s="2">
        <f>DATE(Airline_Delay_Cause__2[[#This Row],[year]],Airline_Delay_Cause__2[[#This Row],[month]],1)</f>
        <v>43617</v>
      </c>
      <c r="C61501">
        <v>6</v>
      </c>
      <c r="D61501" s="1" t="s">
        <v>115</v>
      </c>
      <c r="E61501" s="1" t="s">
        <v>116</v>
      </c>
      <c r="F61501" s="1" t="s">
        <v>168</v>
      </c>
      <c r="G61501" s="4" t="s">
        <v>1012</v>
      </c>
      <c r="H61501" s="4" t="s">
        <v>907</v>
      </c>
      <c r="I61501" s="4" t="s">
        <v>588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25">
      <c r="A61502">
        <v>2019</v>
      </c>
      <c r="B61502" s="2">
        <f>DATE(Airline_Delay_Cause__2[[#This Row],[year]],Airline_Delay_Cause__2[[#This Row],[month]],1)</f>
        <v>43617</v>
      </c>
      <c r="C61502">
        <v>6</v>
      </c>
      <c r="D61502" s="1" t="s">
        <v>115</v>
      </c>
      <c r="E61502" s="1" t="s">
        <v>116</v>
      </c>
      <c r="F61502" s="1" t="s">
        <v>169</v>
      </c>
      <c r="G61502" s="4" t="s">
        <v>1013</v>
      </c>
      <c r="H61502" s="4" t="s">
        <v>973</v>
      </c>
      <c r="I61502" s="4" t="s">
        <v>589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25">
      <c r="A61503">
        <v>2019</v>
      </c>
      <c r="B61503" s="2">
        <f>DATE(Airline_Delay_Cause__2[[#This Row],[year]],Airline_Delay_Cause__2[[#This Row],[month]],1)</f>
        <v>43617</v>
      </c>
      <c r="C61503">
        <v>6</v>
      </c>
      <c r="D61503" s="1" t="s">
        <v>115</v>
      </c>
      <c r="E61503" s="1" t="s">
        <v>116</v>
      </c>
      <c r="F61503" s="1" t="s">
        <v>170</v>
      </c>
      <c r="G61503" s="4" t="s">
        <v>1014</v>
      </c>
      <c r="H61503" s="4" t="s">
        <v>956</v>
      </c>
      <c r="I61503" s="4" t="s">
        <v>590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25">
      <c r="A61504">
        <v>2019</v>
      </c>
      <c r="B61504" s="2">
        <f>DATE(Airline_Delay_Cause__2[[#This Row],[year]],Airline_Delay_Cause__2[[#This Row],[month]],1)</f>
        <v>43617</v>
      </c>
      <c r="C61504">
        <v>6</v>
      </c>
      <c r="D61504" s="1" t="s">
        <v>115</v>
      </c>
      <c r="E61504" s="1" t="s">
        <v>116</v>
      </c>
      <c r="F61504" s="1" t="s">
        <v>171</v>
      </c>
      <c r="G61504" s="4" t="s">
        <v>1015</v>
      </c>
      <c r="H61504" s="4" t="s">
        <v>956</v>
      </c>
      <c r="I61504" s="4" t="s">
        <v>591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25">
      <c r="A61505">
        <v>2019</v>
      </c>
      <c r="B61505" s="2">
        <f>DATE(Airline_Delay_Cause__2[[#This Row],[year]],Airline_Delay_Cause__2[[#This Row],[month]],1)</f>
        <v>43617</v>
      </c>
      <c r="C61505">
        <v>6</v>
      </c>
      <c r="D61505" s="1" t="s">
        <v>115</v>
      </c>
      <c r="E61505" s="1" t="s">
        <v>116</v>
      </c>
      <c r="F61505" s="1" t="s">
        <v>172</v>
      </c>
      <c r="G61505" s="4" t="s">
        <v>1016</v>
      </c>
      <c r="H61505" s="4" t="s">
        <v>1017</v>
      </c>
      <c r="I61505" s="4" t="s">
        <v>592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25">
      <c r="A61506">
        <v>2019</v>
      </c>
      <c r="B61506" s="2">
        <f>DATE(Airline_Delay_Cause__2[[#This Row],[year]],Airline_Delay_Cause__2[[#This Row],[month]],1)</f>
        <v>43617</v>
      </c>
      <c r="C61506">
        <v>6</v>
      </c>
      <c r="D61506" s="1" t="s">
        <v>115</v>
      </c>
      <c r="E61506" s="1" t="s">
        <v>116</v>
      </c>
      <c r="F61506" s="1" t="s">
        <v>173</v>
      </c>
      <c r="G61506" s="4" t="s">
        <v>1018</v>
      </c>
      <c r="H61506" s="4" t="s">
        <v>1019</v>
      </c>
      <c r="I61506" s="4" t="s">
        <v>593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25">
      <c r="A61507">
        <v>2019</v>
      </c>
      <c r="B61507" s="2">
        <f>DATE(Airline_Delay_Cause__2[[#This Row],[year]],Airline_Delay_Cause__2[[#This Row],[month]],1)</f>
        <v>43617</v>
      </c>
      <c r="C61507">
        <v>6</v>
      </c>
      <c r="D61507" s="1" t="s">
        <v>115</v>
      </c>
      <c r="E61507" s="1" t="s">
        <v>116</v>
      </c>
      <c r="F61507" s="1" t="s">
        <v>174</v>
      </c>
      <c r="G61507" s="4" t="s">
        <v>1020</v>
      </c>
      <c r="H61507" s="4" t="s">
        <v>956</v>
      </c>
      <c r="I61507" s="4" t="s">
        <v>594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25">
      <c r="A61508">
        <v>2019</v>
      </c>
      <c r="B61508" s="2">
        <f>DATE(Airline_Delay_Cause__2[[#This Row],[year]],Airline_Delay_Cause__2[[#This Row],[month]],1)</f>
        <v>43617</v>
      </c>
      <c r="C61508">
        <v>6</v>
      </c>
      <c r="D61508" s="1" t="s">
        <v>115</v>
      </c>
      <c r="E61508" s="1" t="s">
        <v>116</v>
      </c>
      <c r="F61508" s="1" t="s">
        <v>175</v>
      </c>
      <c r="G61508" s="4" t="s">
        <v>1021</v>
      </c>
      <c r="H61508" s="4" t="s">
        <v>956</v>
      </c>
      <c r="I61508" s="4" t="s">
        <v>595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25">
      <c r="A61509">
        <v>2019</v>
      </c>
      <c r="B61509" s="2">
        <f>DATE(Airline_Delay_Cause__2[[#This Row],[year]],Airline_Delay_Cause__2[[#This Row],[month]],1)</f>
        <v>43617</v>
      </c>
      <c r="C61509">
        <v>6</v>
      </c>
      <c r="D61509" s="1" t="s">
        <v>115</v>
      </c>
      <c r="E61509" s="1" t="s">
        <v>116</v>
      </c>
      <c r="F61509" s="1" t="s">
        <v>176</v>
      </c>
      <c r="G61509" s="4" t="s">
        <v>1022</v>
      </c>
      <c r="H61509" s="4" t="s">
        <v>894</v>
      </c>
      <c r="I61509" s="4" t="s">
        <v>596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25">
      <c r="A61510">
        <v>2019</v>
      </c>
      <c r="B61510" s="2">
        <f>DATE(Airline_Delay_Cause__2[[#This Row],[year]],Airline_Delay_Cause__2[[#This Row],[month]],1)</f>
        <v>43617</v>
      </c>
      <c r="C61510">
        <v>6</v>
      </c>
      <c r="D61510" s="1" t="s">
        <v>115</v>
      </c>
      <c r="E61510" s="1" t="s">
        <v>116</v>
      </c>
      <c r="F61510" s="1" t="s">
        <v>108</v>
      </c>
      <c r="G61510" s="4" t="s">
        <v>939</v>
      </c>
      <c r="H61510" s="4" t="s">
        <v>911</v>
      </c>
      <c r="I61510" s="4" t="s">
        <v>530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25">
      <c r="A61511">
        <v>2019</v>
      </c>
      <c r="B61511" s="2">
        <f>DATE(Airline_Delay_Cause__2[[#This Row],[year]],Airline_Delay_Cause__2[[#This Row],[month]],1)</f>
        <v>43617</v>
      </c>
      <c r="C61511">
        <v>6</v>
      </c>
      <c r="D61511" s="1" t="s">
        <v>115</v>
      </c>
      <c r="E61511" s="1" t="s">
        <v>116</v>
      </c>
      <c r="F61511" s="1" t="s">
        <v>177</v>
      </c>
      <c r="G61511" s="4" t="s">
        <v>1023</v>
      </c>
      <c r="H61511" s="4" t="s">
        <v>1024</v>
      </c>
      <c r="I61511" s="4" t="s">
        <v>597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25">
      <c r="A61512">
        <v>2019</v>
      </c>
      <c r="B61512" s="2">
        <f>DATE(Airline_Delay_Cause__2[[#This Row],[year]],Airline_Delay_Cause__2[[#This Row],[month]],1)</f>
        <v>43617</v>
      </c>
      <c r="C61512">
        <v>6</v>
      </c>
      <c r="D61512" s="1" t="s">
        <v>115</v>
      </c>
      <c r="E61512" s="1" t="s">
        <v>116</v>
      </c>
      <c r="F61512" s="1" t="s">
        <v>178</v>
      </c>
      <c r="G61512" s="4" t="s">
        <v>1025</v>
      </c>
      <c r="H61512" s="4" t="s">
        <v>1024</v>
      </c>
      <c r="I61512" s="4" t="s">
        <v>598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25">
      <c r="A61513">
        <v>2019</v>
      </c>
      <c r="B61513" s="2">
        <f>DATE(Airline_Delay_Cause__2[[#This Row],[year]],Airline_Delay_Cause__2[[#This Row],[month]],1)</f>
        <v>43617</v>
      </c>
      <c r="C61513">
        <v>6</v>
      </c>
      <c r="D61513" s="1" t="s">
        <v>115</v>
      </c>
      <c r="E61513" s="1" t="s">
        <v>116</v>
      </c>
      <c r="F61513" s="1" t="s">
        <v>109</v>
      </c>
      <c r="G61513" s="4" t="s">
        <v>940</v>
      </c>
      <c r="H61513" s="4" t="s">
        <v>836</v>
      </c>
      <c r="I61513" s="4" t="s">
        <v>531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25">
      <c r="A61514">
        <v>2019</v>
      </c>
      <c r="B61514" s="2">
        <f>DATE(Airline_Delay_Cause__2[[#This Row],[year]],Airline_Delay_Cause__2[[#This Row],[month]],1)</f>
        <v>43617</v>
      </c>
      <c r="C61514">
        <v>6</v>
      </c>
      <c r="D61514" s="1" t="s">
        <v>115</v>
      </c>
      <c r="E61514" s="1" t="s">
        <v>116</v>
      </c>
      <c r="F61514" s="1" t="s">
        <v>179</v>
      </c>
      <c r="G61514" s="4" t="s">
        <v>1026</v>
      </c>
      <c r="H61514" s="4" t="s">
        <v>894</v>
      </c>
      <c r="I61514" s="4" t="s">
        <v>599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25">
      <c r="A61515">
        <v>2019</v>
      </c>
      <c r="B61515" s="2">
        <f>DATE(Airline_Delay_Cause__2[[#This Row],[year]],Airline_Delay_Cause__2[[#This Row],[month]],1)</f>
        <v>43617</v>
      </c>
      <c r="C61515">
        <v>6</v>
      </c>
      <c r="D61515" s="1" t="s">
        <v>115</v>
      </c>
      <c r="E61515" s="1" t="s">
        <v>116</v>
      </c>
      <c r="F61515" s="1" t="s">
        <v>180</v>
      </c>
      <c r="G61515" s="4" t="s">
        <v>1027</v>
      </c>
      <c r="H61515" s="4" t="s">
        <v>999</v>
      </c>
      <c r="I61515" s="4" t="s">
        <v>600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25">
      <c r="A61516">
        <v>2019</v>
      </c>
      <c r="B61516" s="2">
        <f>DATE(Airline_Delay_Cause__2[[#This Row],[year]],Airline_Delay_Cause__2[[#This Row],[month]],1)</f>
        <v>43617</v>
      </c>
      <c r="C61516">
        <v>6</v>
      </c>
      <c r="D61516" s="1" t="s">
        <v>115</v>
      </c>
      <c r="E61516" s="1" t="s">
        <v>116</v>
      </c>
      <c r="F61516" s="1" t="s">
        <v>181</v>
      </c>
      <c r="G61516" s="4" t="s">
        <v>1028</v>
      </c>
      <c r="H61516" s="4" t="s">
        <v>1003</v>
      </c>
      <c r="I61516" s="4" t="s">
        <v>601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25">
      <c r="A61517">
        <v>2019</v>
      </c>
      <c r="B61517" s="2">
        <f>DATE(Airline_Delay_Cause__2[[#This Row],[year]],Airline_Delay_Cause__2[[#This Row],[month]],1)</f>
        <v>43617</v>
      </c>
      <c r="C61517">
        <v>6</v>
      </c>
      <c r="D61517" s="1" t="s">
        <v>115</v>
      </c>
      <c r="E61517" s="1" t="s">
        <v>116</v>
      </c>
      <c r="F61517" s="1" t="s">
        <v>112</v>
      </c>
      <c r="G61517" s="4" t="s">
        <v>943</v>
      </c>
      <c r="H61517" s="4" t="s">
        <v>854</v>
      </c>
      <c r="I61517" s="4" t="s">
        <v>534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25">
      <c r="A61518">
        <v>2019</v>
      </c>
      <c r="B61518" s="2">
        <f>DATE(Airline_Delay_Cause__2[[#This Row],[year]],Airline_Delay_Cause__2[[#This Row],[month]],1)</f>
        <v>43617</v>
      </c>
      <c r="C61518">
        <v>6</v>
      </c>
      <c r="D61518" s="1" t="s">
        <v>115</v>
      </c>
      <c r="E61518" s="1" t="s">
        <v>116</v>
      </c>
      <c r="F61518" s="1" t="s">
        <v>182</v>
      </c>
      <c r="G61518" s="4" t="s">
        <v>1029</v>
      </c>
      <c r="H61518" s="4" t="s">
        <v>894</v>
      </c>
      <c r="I61518" s="4" t="s">
        <v>602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25">
      <c r="A61519">
        <v>2019</v>
      </c>
      <c r="B61519" s="2">
        <f>DATE(Airline_Delay_Cause__2[[#This Row],[year]],Airline_Delay_Cause__2[[#This Row],[month]],1)</f>
        <v>43617</v>
      </c>
      <c r="C61519">
        <v>6</v>
      </c>
      <c r="D61519" s="1" t="s">
        <v>115</v>
      </c>
      <c r="E61519" s="1" t="s">
        <v>116</v>
      </c>
      <c r="F61519" s="1" t="s">
        <v>114</v>
      </c>
      <c r="G61519" s="4" t="s">
        <v>890</v>
      </c>
      <c r="H61519" s="4" t="s">
        <v>945</v>
      </c>
      <c r="I61519" s="4" t="s">
        <v>536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25">
      <c r="A61520">
        <v>2019</v>
      </c>
      <c r="B61520" s="2">
        <f>DATE(Airline_Delay_Cause__2[[#This Row],[year]],Airline_Delay_Cause__2[[#This Row],[month]],1)</f>
        <v>43617</v>
      </c>
      <c r="C61520">
        <v>6</v>
      </c>
      <c r="D61520" s="1" t="s">
        <v>183</v>
      </c>
      <c r="E61520" s="1" t="s">
        <v>184</v>
      </c>
      <c r="F61520" s="1" t="s">
        <v>117</v>
      </c>
      <c r="G61520" s="4" t="s">
        <v>946</v>
      </c>
      <c r="H61520" s="4" t="s">
        <v>947</v>
      </c>
      <c r="I61520" s="4" t="s">
        <v>537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25">
      <c r="A61521">
        <v>2019</v>
      </c>
      <c r="B61521" s="2">
        <f>DATE(Airline_Delay_Cause__2[[#This Row],[year]],Airline_Delay_Cause__2[[#This Row],[month]],1)</f>
        <v>43617</v>
      </c>
      <c r="C61521">
        <v>6</v>
      </c>
      <c r="D61521" s="1" t="s">
        <v>183</v>
      </c>
      <c r="E61521" s="1" t="s">
        <v>184</v>
      </c>
      <c r="F61521" s="1" t="s">
        <v>185</v>
      </c>
      <c r="G61521" s="4" t="s">
        <v>1030</v>
      </c>
      <c r="H61521" s="4" t="s">
        <v>949</v>
      </c>
      <c r="I61521" s="4" t="s">
        <v>603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 s="2">
        <f>DATE(Airline_Delay_Cause__2[[#This Row],[year]],Airline_Delay_Cause__2[[#This Row],[month]],1)</f>
        <v>43617</v>
      </c>
      <c r="C61522">
        <v>6</v>
      </c>
      <c r="D61522" s="1" t="s">
        <v>183</v>
      </c>
      <c r="E61522" s="1" t="s">
        <v>184</v>
      </c>
      <c r="F61522" s="1" t="s">
        <v>186</v>
      </c>
      <c r="G61522" s="4" t="s">
        <v>1031</v>
      </c>
      <c r="H61522" s="4" t="s">
        <v>949</v>
      </c>
      <c r="I61522" s="4" t="s">
        <v>604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25">
      <c r="A61523">
        <v>2019</v>
      </c>
      <c r="B61523" s="2">
        <f>DATE(Airline_Delay_Cause__2[[#This Row],[year]],Airline_Delay_Cause__2[[#This Row],[month]],1)</f>
        <v>43617</v>
      </c>
      <c r="C61523">
        <v>6</v>
      </c>
      <c r="D61523" s="1" t="s">
        <v>183</v>
      </c>
      <c r="E61523" s="1" t="s">
        <v>184</v>
      </c>
      <c r="F61523" s="1" t="s">
        <v>187</v>
      </c>
      <c r="G61523" s="4" t="s">
        <v>1032</v>
      </c>
      <c r="H61523" s="4" t="s">
        <v>949</v>
      </c>
      <c r="I61523" s="4" t="s">
        <v>605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25">
      <c r="A61524">
        <v>2019</v>
      </c>
      <c r="B61524" s="2">
        <f>DATE(Airline_Delay_Cause__2[[#This Row],[year]],Airline_Delay_Cause__2[[#This Row],[month]],1)</f>
        <v>43617</v>
      </c>
      <c r="C61524">
        <v>6</v>
      </c>
      <c r="D61524" s="1" t="s">
        <v>183</v>
      </c>
      <c r="E61524" s="1" t="s">
        <v>184</v>
      </c>
      <c r="F61524" s="1" t="s">
        <v>118</v>
      </c>
      <c r="G61524" s="4" t="s">
        <v>948</v>
      </c>
      <c r="H61524" s="4" t="s">
        <v>949</v>
      </c>
      <c r="I61524" s="4" t="s">
        <v>538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25">
      <c r="A61525">
        <v>2019</v>
      </c>
      <c r="B61525" s="2">
        <f>DATE(Airline_Delay_Cause__2[[#This Row],[year]],Airline_Delay_Cause__2[[#This Row],[month]],1)</f>
        <v>43617</v>
      </c>
      <c r="C61525">
        <v>6</v>
      </c>
      <c r="D61525" s="1" t="s">
        <v>183</v>
      </c>
      <c r="E61525" s="1" t="s">
        <v>184</v>
      </c>
      <c r="F61525" s="1" t="s">
        <v>28</v>
      </c>
      <c r="G61525" s="4" t="s">
        <v>837</v>
      </c>
      <c r="H61525" s="4" t="s">
        <v>830</v>
      </c>
      <c r="I61525" s="4" t="s">
        <v>450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25">
      <c r="A61526">
        <v>2019</v>
      </c>
      <c r="B61526" s="2">
        <f>DATE(Airline_Delay_Cause__2[[#This Row],[year]],Airline_Delay_Cause__2[[#This Row],[month]],1)</f>
        <v>43617</v>
      </c>
      <c r="C61526">
        <v>6</v>
      </c>
      <c r="D61526" s="1" t="s">
        <v>183</v>
      </c>
      <c r="E61526" s="1" t="s">
        <v>184</v>
      </c>
      <c r="F61526" s="1" t="s">
        <v>30</v>
      </c>
      <c r="G61526" s="4" t="s">
        <v>840</v>
      </c>
      <c r="H61526" s="4" t="s">
        <v>841</v>
      </c>
      <c r="I61526" s="4" t="s">
        <v>452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25">
      <c r="A61527">
        <v>2019</v>
      </c>
      <c r="B61527" s="2">
        <f>DATE(Airline_Delay_Cause__2[[#This Row],[year]],Airline_Delay_Cause__2[[#This Row],[month]],1)</f>
        <v>43617</v>
      </c>
      <c r="C61527">
        <v>6</v>
      </c>
      <c r="D61527" s="1" t="s">
        <v>183</v>
      </c>
      <c r="E61527" s="1" t="s">
        <v>184</v>
      </c>
      <c r="F61527" s="1" t="s">
        <v>188</v>
      </c>
      <c r="G61527" s="4" t="s">
        <v>1033</v>
      </c>
      <c r="H61527" s="4" t="s">
        <v>949</v>
      </c>
      <c r="I61527" s="4" t="s">
        <v>606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25">
      <c r="A61528">
        <v>2019</v>
      </c>
      <c r="B61528" s="2">
        <f>DATE(Airline_Delay_Cause__2[[#This Row],[year]],Airline_Delay_Cause__2[[#This Row],[month]],1)</f>
        <v>43617</v>
      </c>
      <c r="C61528">
        <v>6</v>
      </c>
      <c r="D61528" s="1" t="s">
        <v>183</v>
      </c>
      <c r="E61528" s="1" t="s">
        <v>184</v>
      </c>
      <c r="F61528" s="1" t="s">
        <v>37</v>
      </c>
      <c r="G61528" s="4" t="s">
        <v>853</v>
      </c>
      <c r="H61528" s="4" t="s">
        <v>854</v>
      </c>
      <c r="I61528" s="4" t="s">
        <v>459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25">
      <c r="A61529">
        <v>2019</v>
      </c>
      <c r="B61529" s="2">
        <f>DATE(Airline_Delay_Cause__2[[#This Row],[year]],Airline_Delay_Cause__2[[#This Row],[month]],1)</f>
        <v>43617</v>
      </c>
      <c r="C61529">
        <v>6</v>
      </c>
      <c r="D61529" s="1" t="s">
        <v>183</v>
      </c>
      <c r="E61529" s="1" t="s">
        <v>184</v>
      </c>
      <c r="F61529" s="1" t="s">
        <v>121</v>
      </c>
      <c r="G61529" s="4" t="s">
        <v>953</v>
      </c>
      <c r="H61529" s="4" t="s">
        <v>954</v>
      </c>
      <c r="I61529" s="4" t="s">
        <v>541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25">
      <c r="A61530">
        <v>2019</v>
      </c>
      <c r="B61530" s="2">
        <f>DATE(Airline_Delay_Cause__2[[#This Row],[year]],Airline_Delay_Cause__2[[#This Row],[month]],1)</f>
        <v>43617</v>
      </c>
      <c r="C61530">
        <v>6</v>
      </c>
      <c r="D61530" s="1" t="s">
        <v>183</v>
      </c>
      <c r="E61530" s="1" t="s">
        <v>184</v>
      </c>
      <c r="F61530" s="1" t="s">
        <v>38</v>
      </c>
      <c r="G61530" s="4" t="s">
        <v>855</v>
      </c>
      <c r="H61530" s="4" t="s">
        <v>832</v>
      </c>
      <c r="I61530" s="4" t="s">
        <v>460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25">
      <c r="A61531">
        <v>2019</v>
      </c>
      <c r="B61531" s="2">
        <f>DATE(Airline_Delay_Cause__2[[#This Row],[year]],Airline_Delay_Cause__2[[#This Row],[month]],1)</f>
        <v>43617</v>
      </c>
      <c r="C61531">
        <v>6</v>
      </c>
      <c r="D61531" s="1" t="s">
        <v>183</v>
      </c>
      <c r="E61531" s="1" t="s">
        <v>184</v>
      </c>
      <c r="F61531" s="1" t="s">
        <v>189</v>
      </c>
      <c r="G61531" s="4" t="s">
        <v>1034</v>
      </c>
      <c r="H61531" s="4" t="s">
        <v>949</v>
      </c>
      <c r="I61531" s="4" t="s">
        <v>607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25">
      <c r="A61532">
        <v>2019</v>
      </c>
      <c r="B61532" s="2">
        <f>DATE(Airline_Delay_Cause__2[[#This Row],[year]],Airline_Delay_Cause__2[[#This Row],[month]],1)</f>
        <v>43617</v>
      </c>
      <c r="C61532">
        <v>6</v>
      </c>
      <c r="D61532" s="1" t="s">
        <v>183</v>
      </c>
      <c r="E61532" s="1" t="s">
        <v>184</v>
      </c>
      <c r="F61532" s="1" t="s">
        <v>122</v>
      </c>
      <c r="G61532" s="4" t="s">
        <v>955</v>
      </c>
      <c r="H61532" s="4" t="s">
        <v>956</v>
      </c>
      <c r="I61532" s="4" t="s">
        <v>542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25">
      <c r="A61533">
        <v>2019</v>
      </c>
      <c r="B61533" s="2">
        <f>DATE(Airline_Delay_Cause__2[[#This Row],[year]],Airline_Delay_Cause__2[[#This Row],[month]],1)</f>
        <v>43617</v>
      </c>
      <c r="C61533">
        <v>6</v>
      </c>
      <c r="D61533" s="1" t="s">
        <v>183</v>
      </c>
      <c r="E61533" s="1" t="s">
        <v>184</v>
      </c>
      <c r="F61533" s="1" t="s">
        <v>42</v>
      </c>
      <c r="G61533" s="4" t="s">
        <v>860</v>
      </c>
      <c r="H61533" s="4" t="s">
        <v>861</v>
      </c>
      <c r="I61533" s="4" t="s">
        <v>464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25">
      <c r="A61534">
        <v>2019</v>
      </c>
      <c r="B61534" s="2">
        <f>DATE(Airline_Delay_Cause__2[[#This Row],[year]],Airline_Delay_Cause__2[[#This Row],[month]],1)</f>
        <v>43617</v>
      </c>
      <c r="C61534">
        <v>6</v>
      </c>
      <c r="D61534" s="1" t="s">
        <v>183</v>
      </c>
      <c r="E61534" s="1" t="s">
        <v>184</v>
      </c>
      <c r="F61534" s="1" t="s">
        <v>190</v>
      </c>
      <c r="G61534" s="4" t="s">
        <v>1035</v>
      </c>
      <c r="H61534" s="4" t="s">
        <v>949</v>
      </c>
      <c r="I61534" s="4" t="s">
        <v>608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25">
      <c r="A61535">
        <v>2019</v>
      </c>
      <c r="B61535" s="2">
        <f>DATE(Airline_Delay_Cause__2[[#This Row],[year]],Airline_Delay_Cause__2[[#This Row],[month]],1)</f>
        <v>43617</v>
      </c>
      <c r="C61535">
        <v>6</v>
      </c>
      <c r="D61535" s="1" t="s">
        <v>183</v>
      </c>
      <c r="E61535" s="1" t="s">
        <v>184</v>
      </c>
      <c r="F61535" s="1" t="s">
        <v>46</v>
      </c>
      <c r="G61535" s="4" t="s">
        <v>867</v>
      </c>
      <c r="H61535" s="4" t="s">
        <v>863</v>
      </c>
      <c r="I61535" s="4" t="s">
        <v>468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 s="2">
        <f>DATE(Airline_Delay_Cause__2[[#This Row],[year]],Airline_Delay_Cause__2[[#This Row],[month]],1)</f>
        <v>43617</v>
      </c>
      <c r="C61536">
        <v>6</v>
      </c>
      <c r="D61536" s="1" t="s">
        <v>183</v>
      </c>
      <c r="E61536" s="1" t="s">
        <v>184</v>
      </c>
      <c r="F61536" s="1" t="s">
        <v>50</v>
      </c>
      <c r="G61536" s="4" t="s">
        <v>873</v>
      </c>
      <c r="H61536" s="4" t="s">
        <v>871</v>
      </c>
      <c r="I61536" s="4" t="s">
        <v>472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25">
      <c r="A61537">
        <v>2019</v>
      </c>
      <c r="B61537" s="2">
        <f>DATE(Airline_Delay_Cause__2[[#This Row],[year]],Airline_Delay_Cause__2[[#This Row],[month]],1)</f>
        <v>43617</v>
      </c>
      <c r="C61537">
        <v>6</v>
      </c>
      <c r="D61537" s="1" t="s">
        <v>183</v>
      </c>
      <c r="E61537" s="1" t="s">
        <v>184</v>
      </c>
      <c r="F61537" s="1" t="s">
        <v>191</v>
      </c>
      <c r="G61537" s="4" t="s">
        <v>1036</v>
      </c>
      <c r="H61537" s="4" t="s">
        <v>841</v>
      </c>
      <c r="I61537" s="4" t="s">
        <v>609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25">
      <c r="A61538">
        <v>2019</v>
      </c>
      <c r="B61538" s="2">
        <f>DATE(Airline_Delay_Cause__2[[#This Row],[year]],Airline_Delay_Cause__2[[#This Row],[month]],1)</f>
        <v>43617</v>
      </c>
      <c r="C61538">
        <v>6</v>
      </c>
      <c r="D61538" s="1" t="s">
        <v>183</v>
      </c>
      <c r="E61538" s="1" t="s">
        <v>184</v>
      </c>
      <c r="F61538" s="1" t="s">
        <v>56</v>
      </c>
      <c r="G61538" s="4" t="s">
        <v>879</v>
      </c>
      <c r="H61538" s="4" t="s">
        <v>880</v>
      </c>
      <c r="I61538" s="4" t="s">
        <v>478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25">
      <c r="A61539">
        <v>2019</v>
      </c>
      <c r="B61539" s="2">
        <f>DATE(Airline_Delay_Cause__2[[#This Row],[year]],Airline_Delay_Cause__2[[#This Row],[month]],1)</f>
        <v>43617</v>
      </c>
      <c r="C61539">
        <v>6</v>
      </c>
      <c r="D61539" s="1" t="s">
        <v>183</v>
      </c>
      <c r="E61539" s="1" t="s">
        <v>184</v>
      </c>
      <c r="F61539" s="1" t="s">
        <v>125</v>
      </c>
      <c r="G61539" s="4" t="s">
        <v>961</v>
      </c>
      <c r="H61539" s="4" t="s">
        <v>960</v>
      </c>
      <c r="I61539" s="4" t="s">
        <v>545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25">
      <c r="A61540">
        <v>2019</v>
      </c>
      <c r="B61540" s="2">
        <f>DATE(Airline_Delay_Cause__2[[#This Row],[year]],Airline_Delay_Cause__2[[#This Row],[month]],1)</f>
        <v>43617</v>
      </c>
      <c r="C61540">
        <v>6</v>
      </c>
      <c r="D61540" s="1" t="s">
        <v>183</v>
      </c>
      <c r="E61540" s="1" t="s">
        <v>184</v>
      </c>
      <c r="F61540" s="1" t="s">
        <v>126</v>
      </c>
      <c r="G61540" s="4" t="s">
        <v>962</v>
      </c>
      <c r="H61540" s="4" t="s">
        <v>841</v>
      </c>
      <c r="I61540" s="4" t="s">
        <v>546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25">
      <c r="A61541">
        <v>2019</v>
      </c>
      <c r="B61541" s="2">
        <f>DATE(Airline_Delay_Cause__2[[#This Row],[year]],Airline_Delay_Cause__2[[#This Row],[month]],1)</f>
        <v>43617</v>
      </c>
      <c r="C61541">
        <v>6</v>
      </c>
      <c r="D61541" s="1" t="s">
        <v>183</v>
      </c>
      <c r="E61541" s="1" t="s">
        <v>184</v>
      </c>
      <c r="F61541" s="1" t="s">
        <v>192</v>
      </c>
      <c r="G61541" s="4" t="s">
        <v>1037</v>
      </c>
      <c r="H61541" s="4" t="s">
        <v>949</v>
      </c>
      <c r="I61541" s="4" t="s">
        <v>610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25">
      <c r="A61542">
        <v>2019</v>
      </c>
      <c r="B61542" s="2">
        <f>DATE(Airline_Delay_Cause__2[[#This Row],[year]],Airline_Delay_Cause__2[[#This Row],[month]],1)</f>
        <v>43617</v>
      </c>
      <c r="C61542">
        <v>6</v>
      </c>
      <c r="D61542" s="1" t="s">
        <v>183</v>
      </c>
      <c r="E61542" s="1" t="s">
        <v>184</v>
      </c>
      <c r="F61542" s="1" t="s">
        <v>60</v>
      </c>
      <c r="G61542" s="4" t="s">
        <v>885</v>
      </c>
      <c r="H61542" s="4" t="s">
        <v>845</v>
      </c>
      <c r="I61542" s="4" t="s">
        <v>482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25">
      <c r="A61543">
        <v>2019</v>
      </c>
      <c r="B61543" s="2">
        <f>DATE(Airline_Delay_Cause__2[[#This Row],[year]],Airline_Delay_Cause__2[[#This Row],[month]],1)</f>
        <v>43617</v>
      </c>
      <c r="C61543">
        <v>6</v>
      </c>
      <c r="D61543" s="1" t="s">
        <v>183</v>
      </c>
      <c r="E61543" s="1" t="s">
        <v>184</v>
      </c>
      <c r="F61543" s="1" t="s">
        <v>62</v>
      </c>
      <c r="G61543" s="4" t="s">
        <v>888</v>
      </c>
      <c r="H61543" s="4" t="s">
        <v>889</v>
      </c>
      <c r="I61543" s="4" t="s">
        <v>484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25">
      <c r="A61544">
        <v>2019</v>
      </c>
      <c r="B61544" s="2">
        <f>DATE(Airline_Delay_Cause__2[[#This Row],[year]],Airline_Delay_Cause__2[[#This Row],[month]],1)</f>
        <v>43617</v>
      </c>
      <c r="C61544">
        <v>6</v>
      </c>
      <c r="D61544" s="1" t="s">
        <v>183</v>
      </c>
      <c r="E61544" s="1" t="s">
        <v>184</v>
      </c>
      <c r="F61544" s="1" t="s">
        <v>193</v>
      </c>
      <c r="G61544" s="4" t="s">
        <v>1038</v>
      </c>
      <c r="H61544" s="4" t="s">
        <v>949</v>
      </c>
      <c r="I61544" s="4" t="s">
        <v>611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25">
      <c r="A61545">
        <v>2019</v>
      </c>
      <c r="B61545" s="2">
        <f>DATE(Airline_Delay_Cause__2[[#This Row],[year]],Airline_Delay_Cause__2[[#This Row],[month]],1)</f>
        <v>43617</v>
      </c>
      <c r="C61545">
        <v>6</v>
      </c>
      <c r="D61545" s="1" t="s">
        <v>183</v>
      </c>
      <c r="E61545" s="1" t="s">
        <v>184</v>
      </c>
      <c r="F61545" s="1" t="s">
        <v>134</v>
      </c>
      <c r="G61545" s="4" t="s">
        <v>971</v>
      </c>
      <c r="H61545" s="4" t="s">
        <v>894</v>
      </c>
      <c r="I61545" s="4" t="s">
        <v>554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25">
      <c r="A61546">
        <v>2019</v>
      </c>
      <c r="B61546" s="2">
        <f>DATE(Airline_Delay_Cause__2[[#This Row],[year]],Airline_Delay_Cause__2[[#This Row],[month]],1)</f>
        <v>43617</v>
      </c>
      <c r="C61546">
        <v>6</v>
      </c>
      <c r="D61546" s="1" t="s">
        <v>183</v>
      </c>
      <c r="E61546" s="1" t="s">
        <v>184</v>
      </c>
      <c r="F61546" s="1" t="s">
        <v>135</v>
      </c>
      <c r="G61546" s="4" t="s">
        <v>972</v>
      </c>
      <c r="H61546" s="4" t="s">
        <v>973</v>
      </c>
      <c r="I61546" s="4" t="s">
        <v>555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25">
      <c r="A61547">
        <v>2019</v>
      </c>
      <c r="B61547" s="2">
        <f>DATE(Airline_Delay_Cause__2[[#This Row],[year]],Airline_Delay_Cause__2[[#This Row],[month]],1)</f>
        <v>43617</v>
      </c>
      <c r="C61547">
        <v>6</v>
      </c>
      <c r="D61547" s="1" t="s">
        <v>183</v>
      </c>
      <c r="E61547" s="1" t="s">
        <v>184</v>
      </c>
      <c r="F61547" s="1" t="s">
        <v>194</v>
      </c>
      <c r="G61547" s="4" t="s">
        <v>1039</v>
      </c>
      <c r="H61547" s="4" t="s">
        <v>949</v>
      </c>
      <c r="I61547" s="4" t="s">
        <v>612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25">
      <c r="A61548">
        <v>2019</v>
      </c>
      <c r="B61548" s="2">
        <f>DATE(Airline_Delay_Cause__2[[#This Row],[year]],Airline_Delay_Cause__2[[#This Row],[month]],1)</f>
        <v>43617</v>
      </c>
      <c r="C61548">
        <v>6</v>
      </c>
      <c r="D61548" s="1" t="s">
        <v>183</v>
      </c>
      <c r="E61548" s="1" t="s">
        <v>184</v>
      </c>
      <c r="F61548" s="1" t="s">
        <v>136</v>
      </c>
      <c r="G61548" s="4" t="s">
        <v>974</v>
      </c>
      <c r="H61548" s="4" t="s">
        <v>975</v>
      </c>
      <c r="I61548" s="4" t="s">
        <v>556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25">
      <c r="A61549">
        <v>2019</v>
      </c>
      <c r="B61549" s="2">
        <f>DATE(Airline_Delay_Cause__2[[#This Row],[year]],Airline_Delay_Cause__2[[#This Row],[month]],1)</f>
        <v>43617</v>
      </c>
      <c r="C61549">
        <v>6</v>
      </c>
      <c r="D61549" s="1" t="s">
        <v>183</v>
      </c>
      <c r="E61549" s="1" t="s">
        <v>184</v>
      </c>
      <c r="F61549" s="1" t="s">
        <v>72</v>
      </c>
      <c r="G61549" s="4" t="s">
        <v>879</v>
      </c>
      <c r="H61549" s="4" t="s">
        <v>880</v>
      </c>
      <c r="I61549" s="4" t="s">
        <v>494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25">
      <c r="A61550">
        <v>2019</v>
      </c>
      <c r="B61550" s="2">
        <f>DATE(Airline_Delay_Cause__2[[#This Row],[year]],Airline_Delay_Cause__2[[#This Row],[month]],1)</f>
        <v>43617</v>
      </c>
      <c r="C61550">
        <v>6</v>
      </c>
      <c r="D61550" s="1" t="s">
        <v>183</v>
      </c>
      <c r="E61550" s="1" t="s">
        <v>184</v>
      </c>
      <c r="F61550" s="1" t="s">
        <v>137</v>
      </c>
      <c r="G61550" s="4" t="s">
        <v>976</v>
      </c>
      <c r="H61550" s="4" t="s">
        <v>841</v>
      </c>
      <c r="I61550" s="4" t="s">
        <v>557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25">
      <c r="A61551">
        <v>2019</v>
      </c>
      <c r="B61551" s="2">
        <f>DATE(Airline_Delay_Cause__2[[#This Row],[year]],Airline_Delay_Cause__2[[#This Row],[month]],1)</f>
        <v>43617</v>
      </c>
      <c r="C61551">
        <v>6</v>
      </c>
      <c r="D61551" s="1" t="s">
        <v>183</v>
      </c>
      <c r="E61551" s="1" t="s">
        <v>184</v>
      </c>
      <c r="F61551" s="1" t="s">
        <v>74</v>
      </c>
      <c r="G61551" s="4" t="s">
        <v>902</v>
      </c>
      <c r="H61551" s="4" t="s">
        <v>887</v>
      </c>
      <c r="I61551" s="4" t="s">
        <v>496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25">
      <c r="A61552">
        <v>2019</v>
      </c>
      <c r="B61552" s="2">
        <f>DATE(Airline_Delay_Cause__2[[#This Row],[year]],Airline_Delay_Cause__2[[#This Row],[month]],1)</f>
        <v>43617</v>
      </c>
      <c r="C61552">
        <v>6</v>
      </c>
      <c r="D61552" s="1" t="s">
        <v>183</v>
      </c>
      <c r="E61552" s="1" t="s">
        <v>184</v>
      </c>
      <c r="F61552" s="1" t="s">
        <v>76</v>
      </c>
      <c r="G61552" s="4" t="s">
        <v>904</v>
      </c>
      <c r="H61552" s="4" t="s">
        <v>836</v>
      </c>
      <c r="I61552" s="4" t="s">
        <v>498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25">
      <c r="A61553">
        <v>2019</v>
      </c>
      <c r="B61553" s="2">
        <f>DATE(Airline_Delay_Cause__2[[#This Row],[year]],Airline_Delay_Cause__2[[#This Row],[month]],1)</f>
        <v>43617</v>
      </c>
      <c r="C61553">
        <v>6</v>
      </c>
      <c r="D61553" s="1" t="s">
        <v>183</v>
      </c>
      <c r="E61553" s="1" t="s">
        <v>184</v>
      </c>
      <c r="F61553" s="1" t="s">
        <v>195</v>
      </c>
      <c r="G61553" s="4" t="s">
        <v>1040</v>
      </c>
      <c r="H61553" s="4" t="s">
        <v>949</v>
      </c>
      <c r="I61553" s="4" t="s">
        <v>613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25">
      <c r="A61554">
        <v>2019</v>
      </c>
      <c r="B61554" s="2">
        <f>DATE(Airline_Delay_Cause__2[[#This Row],[year]],Airline_Delay_Cause__2[[#This Row],[month]],1)</f>
        <v>43617</v>
      </c>
      <c r="C61554">
        <v>6</v>
      </c>
      <c r="D61554" s="1" t="s">
        <v>183</v>
      </c>
      <c r="E61554" s="1" t="s">
        <v>184</v>
      </c>
      <c r="F61554" s="1" t="s">
        <v>141</v>
      </c>
      <c r="G61554" s="4" t="s">
        <v>982</v>
      </c>
      <c r="H61554" s="4" t="s">
        <v>975</v>
      </c>
      <c r="I61554" s="4" t="s">
        <v>561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25">
      <c r="A61555">
        <v>2019</v>
      </c>
      <c r="B61555" s="2">
        <f>DATE(Airline_Delay_Cause__2[[#This Row],[year]],Airline_Delay_Cause__2[[#This Row],[month]],1)</f>
        <v>43617</v>
      </c>
      <c r="C61555">
        <v>6</v>
      </c>
      <c r="D61555" s="1" t="s">
        <v>183</v>
      </c>
      <c r="E61555" s="1" t="s">
        <v>184</v>
      </c>
      <c r="F61555" s="1" t="s">
        <v>196</v>
      </c>
      <c r="G61555" s="4" t="s">
        <v>1041</v>
      </c>
      <c r="H61555" s="4" t="s">
        <v>949</v>
      </c>
      <c r="I61555" s="4" t="s">
        <v>614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25">
      <c r="A61556">
        <v>2019</v>
      </c>
      <c r="B61556" s="2">
        <f>DATE(Airline_Delay_Cause__2[[#This Row],[year]],Airline_Delay_Cause__2[[#This Row],[month]],1)</f>
        <v>43617</v>
      </c>
      <c r="C61556">
        <v>6</v>
      </c>
      <c r="D61556" s="1" t="s">
        <v>183</v>
      </c>
      <c r="E61556" s="1" t="s">
        <v>184</v>
      </c>
      <c r="F61556" s="1" t="s">
        <v>142</v>
      </c>
      <c r="G61556" s="4" t="s">
        <v>983</v>
      </c>
      <c r="H61556" s="4" t="s">
        <v>984</v>
      </c>
      <c r="I61556" s="4" t="s">
        <v>562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25">
      <c r="A61557">
        <v>2019</v>
      </c>
      <c r="B61557" s="2">
        <f>DATE(Airline_Delay_Cause__2[[#This Row],[year]],Airline_Delay_Cause__2[[#This Row],[month]],1)</f>
        <v>43617</v>
      </c>
      <c r="C61557">
        <v>6</v>
      </c>
      <c r="D61557" s="1" t="s">
        <v>183</v>
      </c>
      <c r="E61557" s="1" t="s">
        <v>184</v>
      </c>
      <c r="F61557" s="1" t="s">
        <v>143</v>
      </c>
      <c r="G61557" s="4" t="s">
        <v>985</v>
      </c>
      <c r="H61557" s="4" t="s">
        <v>956</v>
      </c>
      <c r="I61557" s="4" t="s">
        <v>563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25">
      <c r="A61558">
        <v>2019</v>
      </c>
      <c r="B61558" s="2">
        <f>DATE(Airline_Delay_Cause__2[[#This Row],[year]],Airline_Delay_Cause__2[[#This Row],[month]],1)</f>
        <v>43617</v>
      </c>
      <c r="C61558">
        <v>6</v>
      </c>
      <c r="D61558" s="1" t="s">
        <v>183</v>
      </c>
      <c r="E61558" s="1" t="s">
        <v>184</v>
      </c>
      <c r="F61558" s="1" t="s">
        <v>144</v>
      </c>
      <c r="G61558" s="4" t="s">
        <v>986</v>
      </c>
      <c r="H61558" s="4" t="s">
        <v>975</v>
      </c>
      <c r="I61558" s="4" t="s">
        <v>564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25">
      <c r="A61559">
        <v>2019</v>
      </c>
      <c r="B61559" s="2">
        <f>DATE(Airline_Delay_Cause__2[[#This Row],[year]],Airline_Delay_Cause__2[[#This Row],[month]],1)</f>
        <v>43617</v>
      </c>
      <c r="C61559">
        <v>6</v>
      </c>
      <c r="D61559" s="1" t="s">
        <v>183</v>
      </c>
      <c r="E61559" s="1" t="s">
        <v>184</v>
      </c>
      <c r="F61559" s="1" t="s">
        <v>82</v>
      </c>
      <c r="G61559" s="4" t="s">
        <v>910</v>
      </c>
      <c r="H61559" s="4" t="s">
        <v>911</v>
      </c>
      <c r="I61559" s="4" t="s">
        <v>504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25">
      <c r="A61560">
        <v>2019</v>
      </c>
      <c r="B61560" s="2">
        <f>DATE(Airline_Delay_Cause__2[[#This Row],[year]],Airline_Delay_Cause__2[[#This Row],[month]],1)</f>
        <v>43617</v>
      </c>
      <c r="C61560">
        <v>6</v>
      </c>
      <c r="D61560" s="1" t="s">
        <v>183</v>
      </c>
      <c r="E61560" s="1" t="s">
        <v>184</v>
      </c>
      <c r="F61560" s="1" t="s">
        <v>146</v>
      </c>
      <c r="G61560" s="4" t="s">
        <v>988</v>
      </c>
      <c r="H61560" s="4" t="s">
        <v>894</v>
      </c>
      <c r="I61560" s="4" t="s">
        <v>566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25">
      <c r="A61561">
        <v>2019</v>
      </c>
      <c r="B61561" s="2">
        <f>DATE(Airline_Delay_Cause__2[[#This Row],[year]],Airline_Delay_Cause__2[[#This Row],[month]],1)</f>
        <v>43617</v>
      </c>
      <c r="C61561">
        <v>6</v>
      </c>
      <c r="D61561" s="1" t="s">
        <v>183</v>
      </c>
      <c r="E61561" s="1" t="s">
        <v>184</v>
      </c>
      <c r="F61561" s="1" t="s">
        <v>85</v>
      </c>
      <c r="G61561" s="4" t="s">
        <v>914</v>
      </c>
      <c r="H61561" s="4" t="s">
        <v>839</v>
      </c>
      <c r="I61561" s="4" t="s">
        <v>507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25">
      <c r="A61562">
        <v>2019</v>
      </c>
      <c r="B61562" s="2">
        <f>DATE(Airline_Delay_Cause__2[[#This Row],[year]],Airline_Delay_Cause__2[[#This Row],[month]],1)</f>
        <v>43617</v>
      </c>
      <c r="C61562">
        <v>6</v>
      </c>
      <c r="D61562" s="1" t="s">
        <v>183</v>
      </c>
      <c r="E61562" s="1" t="s">
        <v>184</v>
      </c>
      <c r="F61562" s="1" t="s">
        <v>90</v>
      </c>
      <c r="G61562" s="4" t="s">
        <v>919</v>
      </c>
      <c r="H61562" s="4" t="s">
        <v>883</v>
      </c>
      <c r="I61562" s="4" t="s">
        <v>512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25">
      <c r="A61563">
        <v>2019</v>
      </c>
      <c r="B61563" s="2">
        <f>DATE(Airline_Delay_Cause__2[[#This Row],[year]],Airline_Delay_Cause__2[[#This Row],[month]],1)</f>
        <v>43617</v>
      </c>
      <c r="C61563">
        <v>6</v>
      </c>
      <c r="D61563" s="1" t="s">
        <v>183</v>
      </c>
      <c r="E61563" s="1" t="s">
        <v>184</v>
      </c>
      <c r="F61563" s="1" t="s">
        <v>152</v>
      </c>
      <c r="G61563" s="4" t="s">
        <v>995</v>
      </c>
      <c r="H61563" s="4" t="s">
        <v>834</v>
      </c>
      <c r="I61563" s="4" t="s">
        <v>572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25">
      <c r="A61564">
        <v>2019</v>
      </c>
      <c r="B61564" s="2">
        <f>DATE(Airline_Delay_Cause__2[[#This Row],[year]],Airline_Delay_Cause__2[[#This Row],[month]],1)</f>
        <v>43617</v>
      </c>
      <c r="C61564">
        <v>6</v>
      </c>
      <c r="D61564" s="1" t="s">
        <v>183</v>
      </c>
      <c r="E61564" s="1" t="s">
        <v>184</v>
      </c>
      <c r="F61564" s="1" t="s">
        <v>197</v>
      </c>
      <c r="G61564" s="4" t="s">
        <v>1042</v>
      </c>
      <c r="H61564" s="4" t="s">
        <v>956</v>
      </c>
      <c r="I61564" s="4" t="s">
        <v>615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25">
      <c r="A61565">
        <v>2019</v>
      </c>
      <c r="B61565" s="2">
        <f>DATE(Airline_Delay_Cause__2[[#This Row],[year]],Airline_Delay_Cause__2[[#This Row],[month]],1)</f>
        <v>43617</v>
      </c>
      <c r="C61565">
        <v>6</v>
      </c>
      <c r="D61565" s="1" t="s">
        <v>183</v>
      </c>
      <c r="E61565" s="1" t="s">
        <v>184</v>
      </c>
      <c r="F61565" s="1" t="s">
        <v>154</v>
      </c>
      <c r="G61565" s="4" t="s">
        <v>997</v>
      </c>
      <c r="H61565" s="4" t="s">
        <v>975</v>
      </c>
      <c r="I61565" s="4" t="s">
        <v>574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25">
      <c r="A61566">
        <v>2019</v>
      </c>
      <c r="B61566" s="2">
        <f>DATE(Airline_Delay_Cause__2[[#This Row],[year]],Airline_Delay_Cause__2[[#This Row],[month]],1)</f>
        <v>43617</v>
      </c>
      <c r="C61566">
        <v>6</v>
      </c>
      <c r="D61566" s="1" t="s">
        <v>183</v>
      </c>
      <c r="E61566" s="1" t="s">
        <v>184</v>
      </c>
      <c r="F61566" s="1" t="s">
        <v>93</v>
      </c>
      <c r="G61566" s="4" t="s">
        <v>922</v>
      </c>
      <c r="H61566" s="4" t="s">
        <v>923</v>
      </c>
      <c r="I61566" s="4" t="s">
        <v>515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 s="2">
        <f>DATE(Airline_Delay_Cause__2[[#This Row],[year]],Airline_Delay_Cause__2[[#This Row],[month]],1)</f>
        <v>43617</v>
      </c>
      <c r="C61567">
        <v>6</v>
      </c>
      <c r="D61567" s="1" t="s">
        <v>183</v>
      </c>
      <c r="E61567" s="1" t="s">
        <v>184</v>
      </c>
      <c r="F61567" s="1" t="s">
        <v>198</v>
      </c>
      <c r="G61567" s="4" t="s">
        <v>1043</v>
      </c>
      <c r="H61567" s="4" t="s">
        <v>949</v>
      </c>
      <c r="I61567" s="4" t="s">
        <v>616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25">
      <c r="A61568">
        <v>2019</v>
      </c>
      <c r="B61568" s="2">
        <f>DATE(Airline_Delay_Cause__2[[#This Row],[year]],Airline_Delay_Cause__2[[#This Row],[month]],1)</f>
        <v>43617</v>
      </c>
      <c r="C61568">
        <v>6</v>
      </c>
      <c r="D61568" s="1" t="s">
        <v>183</v>
      </c>
      <c r="E61568" s="1" t="s">
        <v>184</v>
      </c>
      <c r="F61568" s="1" t="s">
        <v>156</v>
      </c>
      <c r="G61568" s="4" t="s">
        <v>1000</v>
      </c>
      <c r="H61568" s="4" t="s">
        <v>956</v>
      </c>
      <c r="I61568" s="4" t="s">
        <v>576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25">
      <c r="A61569">
        <v>2019</v>
      </c>
      <c r="B61569" s="2">
        <f>DATE(Airline_Delay_Cause__2[[#This Row],[year]],Airline_Delay_Cause__2[[#This Row],[month]],1)</f>
        <v>43617</v>
      </c>
      <c r="C61569">
        <v>6</v>
      </c>
      <c r="D61569" s="1" t="s">
        <v>183</v>
      </c>
      <c r="E61569" s="1" t="s">
        <v>184</v>
      </c>
      <c r="F61569" s="1" t="s">
        <v>94</v>
      </c>
      <c r="G61569" s="4" t="s">
        <v>924</v>
      </c>
      <c r="H61569" s="4" t="s">
        <v>852</v>
      </c>
      <c r="I61569" s="4" t="s">
        <v>516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25">
      <c r="A61570">
        <v>2019</v>
      </c>
      <c r="B61570" s="2">
        <f>DATE(Airline_Delay_Cause__2[[#This Row],[year]],Airline_Delay_Cause__2[[#This Row],[month]],1)</f>
        <v>43617</v>
      </c>
      <c r="C61570">
        <v>6</v>
      </c>
      <c r="D61570" s="1" t="s">
        <v>183</v>
      </c>
      <c r="E61570" s="1" t="s">
        <v>184</v>
      </c>
      <c r="F61570" s="1" t="s">
        <v>199</v>
      </c>
      <c r="G61570" s="4" t="s">
        <v>1044</v>
      </c>
      <c r="H61570" s="4" t="s">
        <v>949</v>
      </c>
      <c r="I61570" s="4" t="s">
        <v>617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25">
      <c r="A61571">
        <v>2019</v>
      </c>
      <c r="B61571" s="2">
        <f>DATE(Airline_Delay_Cause__2[[#This Row],[year]],Airline_Delay_Cause__2[[#This Row],[month]],1)</f>
        <v>43617</v>
      </c>
      <c r="C61571">
        <v>6</v>
      </c>
      <c r="D61571" s="1" t="s">
        <v>183</v>
      </c>
      <c r="E61571" s="1" t="s">
        <v>184</v>
      </c>
      <c r="F61571" s="1" t="s">
        <v>158</v>
      </c>
      <c r="G61571" s="4" t="s">
        <v>931</v>
      </c>
      <c r="H61571" s="4" t="s">
        <v>967</v>
      </c>
      <c r="I61571" s="4" t="s">
        <v>578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25">
      <c r="A61572">
        <v>2019</v>
      </c>
      <c r="B61572" s="2">
        <f>DATE(Airline_Delay_Cause__2[[#This Row],[year]],Airline_Delay_Cause__2[[#This Row],[month]],1)</f>
        <v>43617</v>
      </c>
      <c r="C61572">
        <v>6</v>
      </c>
      <c r="D61572" s="1" t="s">
        <v>183</v>
      </c>
      <c r="E61572" s="1" t="s">
        <v>184</v>
      </c>
      <c r="F61572" s="1" t="s">
        <v>97</v>
      </c>
      <c r="G61572" s="4" t="s">
        <v>927</v>
      </c>
      <c r="H61572" s="4" t="s">
        <v>828</v>
      </c>
      <c r="I61572" s="4" t="s">
        <v>519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25">
      <c r="A61573">
        <v>2019</v>
      </c>
      <c r="B61573" s="2">
        <f>DATE(Airline_Delay_Cause__2[[#This Row],[year]],Airline_Delay_Cause__2[[#This Row],[month]],1)</f>
        <v>43617</v>
      </c>
      <c r="C61573">
        <v>6</v>
      </c>
      <c r="D61573" s="1" t="s">
        <v>183</v>
      </c>
      <c r="E61573" s="1" t="s">
        <v>184</v>
      </c>
      <c r="F61573" s="1" t="s">
        <v>159</v>
      </c>
      <c r="G61573" s="4" t="s">
        <v>1002</v>
      </c>
      <c r="H61573" s="4" t="s">
        <v>1003</v>
      </c>
      <c r="I61573" s="4" t="s">
        <v>579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25">
      <c r="A61574">
        <v>2019</v>
      </c>
      <c r="B61574" s="2">
        <f>DATE(Airline_Delay_Cause__2[[#This Row],[year]],Airline_Delay_Cause__2[[#This Row],[month]],1)</f>
        <v>43617</v>
      </c>
      <c r="C61574">
        <v>6</v>
      </c>
      <c r="D61574" s="1" t="s">
        <v>183</v>
      </c>
      <c r="E61574" s="1" t="s">
        <v>184</v>
      </c>
      <c r="F61574" s="1" t="s">
        <v>98</v>
      </c>
      <c r="G61574" s="4" t="s">
        <v>928</v>
      </c>
      <c r="H61574" s="4" t="s">
        <v>828</v>
      </c>
      <c r="I61574" s="4" t="s">
        <v>520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25">
      <c r="A61575">
        <v>2019</v>
      </c>
      <c r="B61575" s="2">
        <f>DATE(Airline_Delay_Cause__2[[#This Row],[year]],Airline_Delay_Cause__2[[#This Row],[month]],1)</f>
        <v>43617</v>
      </c>
      <c r="C61575">
        <v>6</v>
      </c>
      <c r="D61575" s="1" t="s">
        <v>183</v>
      </c>
      <c r="E61575" s="1" t="s">
        <v>184</v>
      </c>
      <c r="F61575" s="1" t="s">
        <v>201</v>
      </c>
      <c r="G61575" s="4" t="s">
        <v>1046</v>
      </c>
      <c r="H61575" s="4" t="s">
        <v>949</v>
      </c>
      <c r="I61575" s="4" t="s">
        <v>619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25">
      <c r="A61576">
        <v>2019</v>
      </c>
      <c r="B61576" s="2">
        <f>DATE(Airline_Delay_Cause__2[[#This Row],[year]],Airline_Delay_Cause__2[[#This Row],[month]],1)</f>
        <v>43617</v>
      </c>
      <c r="C61576">
        <v>6</v>
      </c>
      <c r="D61576" s="1" t="s">
        <v>183</v>
      </c>
      <c r="E61576" s="1" t="s">
        <v>184</v>
      </c>
      <c r="F61576" s="1" t="s">
        <v>161</v>
      </c>
      <c r="G61576" s="4" t="s">
        <v>1005</v>
      </c>
      <c r="H61576" s="4" t="s">
        <v>956</v>
      </c>
      <c r="I61576" s="4" t="s">
        <v>581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25">
      <c r="A61577">
        <v>2019</v>
      </c>
      <c r="B61577" s="2">
        <f>DATE(Airline_Delay_Cause__2[[#This Row],[year]],Airline_Delay_Cause__2[[#This Row],[month]],1)</f>
        <v>43617</v>
      </c>
      <c r="C61577">
        <v>6</v>
      </c>
      <c r="D61577" s="1" t="s">
        <v>183</v>
      </c>
      <c r="E61577" s="1" t="s">
        <v>184</v>
      </c>
      <c r="F61577" s="1" t="s">
        <v>101</v>
      </c>
      <c r="G61577" s="4" t="s">
        <v>932</v>
      </c>
      <c r="H61577" s="4" t="s">
        <v>843</v>
      </c>
      <c r="I61577" s="4" t="s">
        <v>523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25">
      <c r="A61578">
        <v>2019</v>
      </c>
      <c r="B61578" s="2">
        <f>DATE(Airline_Delay_Cause__2[[#This Row],[year]],Airline_Delay_Cause__2[[#This Row],[month]],1)</f>
        <v>43617</v>
      </c>
      <c r="C61578">
        <v>6</v>
      </c>
      <c r="D61578" s="1" t="s">
        <v>183</v>
      </c>
      <c r="E61578" s="1" t="s">
        <v>184</v>
      </c>
      <c r="F61578" s="1" t="s">
        <v>165</v>
      </c>
      <c r="G61578" s="4" t="s">
        <v>1009</v>
      </c>
      <c r="H61578" s="4" t="s">
        <v>956</v>
      </c>
      <c r="I61578" s="4" t="s">
        <v>585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25">
      <c r="A61579">
        <v>2019</v>
      </c>
      <c r="B61579" s="2">
        <f>DATE(Airline_Delay_Cause__2[[#This Row],[year]],Airline_Delay_Cause__2[[#This Row],[month]],1)</f>
        <v>43617</v>
      </c>
      <c r="C61579">
        <v>6</v>
      </c>
      <c r="D61579" s="1" t="s">
        <v>183</v>
      </c>
      <c r="E61579" s="1" t="s">
        <v>184</v>
      </c>
      <c r="F61579" s="1" t="s">
        <v>166</v>
      </c>
      <c r="G61579" s="4" t="s">
        <v>1010</v>
      </c>
      <c r="H61579" s="4" t="s">
        <v>841</v>
      </c>
      <c r="I61579" s="4" t="s">
        <v>586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25">
      <c r="A61580">
        <v>2019</v>
      </c>
      <c r="B61580" s="2">
        <f>DATE(Airline_Delay_Cause__2[[#This Row],[year]],Airline_Delay_Cause__2[[#This Row],[month]],1)</f>
        <v>43617</v>
      </c>
      <c r="C61580">
        <v>6</v>
      </c>
      <c r="D61580" s="1" t="s">
        <v>183</v>
      </c>
      <c r="E61580" s="1" t="s">
        <v>184</v>
      </c>
      <c r="F61580" s="1" t="s">
        <v>167</v>
      </c>
      <c r="G61580" s="4" t="s">
        <v>1011</v>
      </c>
      <c r="H61580" s="4" t="s">
        <v>956</v>
      </c>
      <c r="I61580" s="4" t="s">
        <v>587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25">
      <c r="A61581">
        <v>2019</v>
      </c>
      <c r="B61581" s="2">
        <f>DATE(Airline_Delay_Cause__2[[#This Row],[year]],Airline_Delay_Cause__2[[#This Row],[month]],1)</f>
        <v>43617</v>
      </c>
      <c r="C61581">
        <v>6</v>
      </c>
      <c r="D61581" s="1" t="s">
        <v>183</v>
      </c>
      <c r="E61581" s="1" t="s">
        <v>184</v>
      </c>
      <c r="F61581" s="1" t="s">
        <v>202</v>
      </c>
      <c r="G61581" s="4" t="s">
        <v>1047</v>
      </c>
      <c r="H61581" s="4" t="s">
        <v>949</v>
      </c>
      <c r="I61581" s="4" t="s">
        <v>620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25">
      <c r="A61582">
        <v>2019</v>
      </c>
      <c r="B61582" s="2">
        <f>DATE(Airline_Delay_Cause__2[[#This Row],[year]],Airline_Delay_Cause__2[[#This Row],[month]],1)</f>
        <v>43617</v>
      </c>
      <c r="C61582">
        <v>6</v>
      </c>
      <c r="D61582" s="1" t="s">
        <v>183</v>
      </c>
      <c r="E61582" s="1" t="s">
        <v>184</v>
      </c>
      <c r="F61582" s="1" t="s">
        <v>169</v>
      </c>
      <c r="G61582" s="4" t="s">
        <v>1013</v>
      </c>
      <c r="H61582" s="4" t="s">
        <v>973</v>
      </c>
      <c r="I61582" s="4" t="s">
        <v>589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25">
      <c r="A61583">
        <v>2019</v>
      </c>
      <c r="B61583" s="2">
        <f>DATE(Airline_Delay_Cause__2[[#This Row],[year]],Airline_Delay_Cause__2[[#This Row],[month]],1)</f>
        <v>43617</v>
      </c>
      <c r="C61583">
        <v>6</v>
      </c>
      <c r="D61583" s="1" t="s">
        <v>183</v>
      </c>
      <c r="E61583" s="1" t="s">
        <v>184</v>
      </c>
      <c r="F61583" s="1" t="s">
        <v>170</v>
      </c>
      <c r="G61583" s="4" t="s">
        <v>1014</v>
      </c>
      <c r="H61583" s="4" t="s">
        <v>956</v>
      </c>
      <c r="I61583" s="4" t="s">
        <v>590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25">
      <c r="A61584">
        <v>2019</v>
      </c>
      <c r="B61584" s="2">
        <f>DATE(Airline_Delay_Cause__2[[#This Row],[year]],Airline_Delay_Cause__2[[#This Row],[month]],1)</f>
        <v>43617</v>
      </c>
      <c r="C61584">
        <v>6</v>
      </c>
      <c r="D61584" s="1" t="s">
        <v>183</v>
      </c>
      <c r="E61584" s="1" t="s">
        <v>184</v>
      </c>
      <c r="F61584" s="1" t="s">
        <v>203</v>
      </c>
      <c r="G61584" s="4" t="s">
        <v>1048</v>
      </c>
      <c r="H61584" s="4" t="s">
        <v>949</v>
      </c>
      <c r="I61584" s="4" t="s">
        <v>621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25">
      <c r="A61585">
        <v>2019</v>
      </c>
      <c r="B61585" s="2">
        <f>DATE(Airline_Delay_Cause__2[[#This Row],[year]],Airline_Delay_Cause__2[[#This Row],[month]],1)</f>
        <v>43617</v>
      </c>
      <c r="C61585">
        <v>6</v>
      </c>
      <c r="D61585" s="1" t="s">
        <v>183</v>
      </c>
      <c r="E61585" s="1" t="s">
        <v>184</v>
      </c>
      <c r="F61585" s="1" t="s">
        <v>171</v>
      </c>
      <c r="G61585" s="4" t="s">
        <v>1015</v>
      </c>
      <c r="H61585" s="4" t="s">
        <v>956</v>
      </c>
      <c r="I61585" s="4" t="s">
        <v>591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25">
      <c r="A61586">
        <v>2019</v>
      </c>
      <c r="B61586" s="2">
        <f>DATE(Airline_Delay_Cause__2[[#This Row],[year]],Airline_Delay_Cause__2[[#This Row],[month]],1)</f>
        <v>43617</v>
      </c>
      <c r="C61586">
        <v>6</v>
      </c>
      <c r="D61586" s="1" t="s">
        <v>183</v>
      </c>
      <c r="E61586" s="1" t="s">
        <v>184</v>
      </c>
      <c r="F61586" s="1" t="s">
        <v>173</v>
      </c>
      <c r="G61586" s="4" t="s">
        <v>1018</v>
      </c>
      <c r="H61586" s="4" t="s">
        <v>1019</v>
      </c>
      <c r="I61586" s="4" t="s">
        <v>593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25">
      <c r="A61587">
        <v>2019</v>
      </c>
      <c r="B61587" s="2">
        <f>DATE(Airline_Delay_Cause__2[[#This Row],[year]],Airline_Delay_Cause__2[[#This Row],[month]],1)</f>
        <v>43617</v>
      </c>
      <c r="C61587">
        <v>6</v>
      </c>
      <c r="D61587" s="1" t="s">
        <v>183</v>
      </c>
      <c r="E61587" s="1" t="s">
        <v>184</v>
      </c>
      <c r="F61587" s="1" t="s">
        <v>174</v>
      </c>
      <c r="G61587" s="4" t="s">
        <v>1020</v>
      </c>
      <c r="H61587" s="4" t="s">
        <v>956</v>
      </c>
      <c r="I61587" s="4" t="s">
        <v>594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25">
      <c r="A61588">
        <v>2019</v>
      </c>
      <c r="B61588" s="2">
        <f>DATE(Airline_Delay_Cause__2[[#This Row],[year]],Airline_Delay_Cause__2[[#This Row],[month]],1)</f>
        <v>43617</v>
      </c>
      <c r="C61588">
        <v>6</v>
      </c>
      <c r="D61588" s="1" t="s">
        <v>183</v>
      </c>
      <c r="E61588" s="1" t="s">
        <v>184</v>
      </c>
      <c r="F61588" s="1" t="s">
        <v>175</v>
      </c>
      <c r="G61588" s="4" t="s">
        <v>1021</v>
      </c>
      <c r="H61588" s="4" t="s">
        <v>956</v>
      </c>
      <c r="I61588" s="4" t="s">
        <v>595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25">
      <c r="A61589">
        <v>2019</v>
      </c>
      <c r="B61589" s="2">
        <f>DATE(Airline_Delay_Cause__2[[#This Row],[year]],Airline_Delay_Cause__2[[#This Row],[month]],1)</f>
        <v>43617</v>
      </c>
      <c r="C61589">
        <v>6</v>
      </c>
      <c r="D61589" s="1" t="s">
        <v>183</v>
      </c>
      <c r="E61589" s="1" t="s">
        <v>184</v>
      </c>
      <c r="F61589" s="1" t="s">
        <v>108</v>
      </c>
      <c r="G61589" s="4" t="s">
        <v>939</v>
      </c>
      <c r="H61589" s="4" t="s">
        <v>911</v>
      </c>
      <c r="I61589" s="4" t="s">
        <v>530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25">
      <c r="A61590">
        <v>2019</v>
      </c>
      <c r="B61590" s="2">
        <f>DATE(Airline_Delay_Cause__2[[#This Row],[year]],Airline_Delay_Cause__2[[#This Row],[month]],1)</f>
        <v>43617</v>
      </c>
      <c r="C61590">
        <v>6</v>
      </c>
      <c r="D61590" s="1" t="s">
        <v>183</v>
      </c>
      <c r="E61590" s="1" t="s">
        <v>184</v>
      </c>
      <c r="F61590" s="1" t="s">
        <v>179</v>
      </c>
      <c r="G61590" s="4" t="s">
        <v>1026</v>
      </c>
      <c r="H61590" s="4" t="s">
        <v>894</v>
      </c>
      <c r="I61590" s="4" t="s">
        <v>599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25">
      <c r="A61591">
        <v>2019</v>
      </c>
      <c r="B61591" s="2">
        <f>DATE(Airline_Delay_Cause__2[[#This Row],[year]],Airline_Delay_Cause__2[[#This Row],[month]],1)</f>
        <v>43617</v>
      </c>
      <c r="C61591">
        <v>6</v>
      </c>
      <c r="D61591" s="1" t="s">
        <v>183</v>
      </c>
      <c r="E61591" s="1" t="s">
        <v>184</v>
      </c>
      <c r="F61591" s="1" t="s">
        <v>181</v>
      </c>
      <c r="G61591" s="4" t="s">
        <v>1028</v>
      </c>
      <c r="H61591" s="4" t="s">
        <v>1003</v>
      </c>
      <c r="I61591" s="4" t="s">
        <v>601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25">
      <c r="A61592">
        <v>2019</v>
      </c>
      <c r="B61592" s="2">
        <f>DATE(Airline_Delay_Cause__2[[#This Row],[year]],Airline_Delay_Cause__2[[#This Row],[month]],1)</f>
        <v>43617</v>
      </c>
      <c r="C61592">
        <v>6</v>
      </c>
      <c r="D61592" s="1" t="s">
        <v>183</v>
      </c>
      <c r="E61592" s="1" t="s">
        <v>184</v>
      </c>
      <c r="F61592" s="1" t="s">
        <v>204</v>
      </c>
      <c r="G61592" s="4" t="s">
        <v>1049</v>
      </c>
      <c r="H61592" s="4" t="s">
        <v>949</v>
      </c>
      <c r="I61592" s="4" t="s">
        <v>622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25">
      <c r="A61593">
        <v>2019</v>
      </c>
      <c r="B61593" s="2">
        <f>DATE(Airline_Delay_Cause__2[[#This Row],[year]],Airline_Delay_Cause__2[[#This Row],[month]],1)</f>
        <v>43617</v>
      </c>
      <c r="C61593">
        <v>6</v>
      </c>
      <c r="D61593" s="1" t="s">
        <v>183</v>
      </c>
      <c r="E61593" s="1" t="s">
        <v>184</v>
      </c>
      <c r="F61593" s="1" t="s">
        <v>205</v>
      </c>
      <c r="G61593" s="4" t="s">
        <v>1050</v>
      </c>
      <c r="H61593" s="4" t="s">
        <v>949</v>
      </c>
      <c r="I61593" s="4" t="s">
        <v>623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25">
      <c r="A61594">
        <v>2019</v>
      </c>
      <c r="B61594" s="2">
        <f>DATE(Airline_Delay_Cause__2[[#This Row],[year]],Airline_Delay_Cause__2[[#This Row],[month]],1)</f>
        <v>43617</v>
      </c>
      <c r="C61594">
        <v>6</v>
      </c>
      <c r="D61594" s="1" t="s">
        <v>206</v>
      </c>
      <c r="E61594" s="1" t="s">
        <v>207</v>
      </c>
      <c r="F61594" s="1" t="s">
        <v>117</v>
      </c>
      <c r="G61594" s="4" t="s">
        <v>946</v>
      </c>
      <c r="H61594" s="4" t="s">
        <v>947</v>
      </c>
      <c r="I61594" s="4" t="s">
        <v>537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25">
      <c r="A61595">
        <v>2019</v>
      </c>
      <c r="B61595" s="2">
        <f>DATE(Airline_Delay_Cause__2[[#This Row],[year]],Airline_Delay_Cause__2[[#This Row],[month]],1)</f>
        <v>43617</v>
      </c>
      <c r="C61595">
        <v>6</v>
      </c>
      <c r="D61595" s="1" t="s">
        <v>206</v>
      </c>
      <c r="E61595" s="1" t="s">
        <v>207</v>
      </c>
      <c r="F61595" s="1" t="s">
        <v>24</v>
      </c>
      <c r="G61595" s="4" t="s">
        <v>831</v>
      </c>
      <c r="H61595" s="4" t="s">
        <v>832</v>
      </c>
      <c r="I61595" s="4" t="s">
        <v>446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25">
      <c r="A61596">
        <v>2019</v>
      </c>
      <c r="B61596" s="2">
        <f>DATE(Airline_Delay_Cause__2[[#This Row],[year]],Airline_Delay_Cause__2[[#This Row],[month]],1)</f>
        <v>43617</v>
      </c>
      <c r="C61596">
        <v>6</v>
      </c>
      <c r="D61596" s="1" t="s">
        <v>206</v>
      </c>
      <c r="E61596" s="1" t="s">
        <v>207</v>
      </c>
      <c r="F61596" s="1" t="s">
        <v>27</v>
      </c>
      <c r="G61596" s="4" t="s">
        <v>829</v>
      </c>
      <c r="H61596" s="4" t="s">
        <v>836</v>
      </c>
      <c r="I61596" s="4" t="s">
        <v>449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25">
      <c r="A61597">
        <v>2019</v>
      </c>
      <c r="B61597" s="2">
        <f>DATE(Airline_Delay_Cause__2[[#This Row],[year]],Airline_Delay_Cause__2[[#This Row],[month]],1)</f>
        <v>43617</v>
      </c>
      <c r="C61597">
        <v>6</v>
      </c>
      <c r="D61597" s="1" t="s">
        <v>206</v>
      </c>
      <c r="E61597" s="1" t="s">
        <v>207</v>
      </c>
      <c r="F61597" s="1" t="s">
        <v>118</v>
      </c>
      <c r="G61597" s="4" t="s">
        <v>948</v>
      </c>
      <c r="H61597" s="4" t="s">
        <v>949</v>
      </c>
      <c r="I61597" s="4" t="s">
        <v>538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25">
      <c r="A61598">
        <v>2019</v>
      </c>
      <c r="B61598" s="2">
        <f>DATE(Airline_Delay_Cause__2[[#This Row],[year]],Airline_Delay_Cause__2[[#This Row],[month]],1)</f>
        <v>43617</v>
      </c>
      <c r="C61598">
        <v>6</v>
      </c>
      <c r="D61598" s="1" t="s">
        <v>206</v>
      </c>
      <c r="E61598" s="1" t="s">
        <v>207</v>
      </c>
      <c r="F61598" s="1" t="s">
        <v>28</v>
      </c>
      <c r="G61598" s="4" t="s">
        <v>837</v>
      </c>
      <c r="H61598" s="4" t="s">
        <v>830</v>
      </c>
      <c r="I61598" s="4" t="s">
        <v>450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25">
      <c r="A61599">
        <v>2019</v>
      </c>
      <c r="B61599" s="2">
        <f>DATE(Airline_Delay_Cause__2[[#This Row],[year]],Airline_Delay_Cause__2[[#This Row],[month]],1)</f>
        <v>43617</v>
      </c>
      <c r="C61599">
        <v>6</v>
      </c>
      <c r="D61599" s="1" t="s">
        <v>206</v>
      </c>
      <c r="E61599" s="1" t="s">
        <v>207</v>
      </c>
      <c r="F61599" s="1" t="s">
        <v>30</v>
      </c>
      <c r="G61599" s="4" t="s">
        <v>840</v>
      </c>
      <c r="H61599" s="4" t="s">
        <v>841</v>
      </c>
      <c r="I61599" s="4" t="s">
        <v>452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25">
      <c r="A61600">
        <v>2019</v>
      </c>
      <c r="B61600" s="2">
        <f>DATE(Airline_Delay_Cause__2[[#This Row],[year]],Airline_Delay_Cause__2[[#This Row],[month]],1)</f>
        <v>43617</v>
      </c>
      <c r="C61600">
        <v>6</v>
      </c>
      <c r="D61600" s="1" t="s">
        <v>206</v>
      </c>
      <c r="E61600" s="1" t="s">
        <v>207</v>
      </c>
      <c r="F61600" s="1" t="s">
        <v>120</v>
      </c>
      <c r="G61600" s="4" t="s">
        <v>951</v>
      </c>
      <c r="H61600" s="4" t="s">
        <v>952</v>
      </c>
      <c r="I61600" s="4" t="s">
        <v>540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25">
      <c r="A61601">
        <v>2019</v>
      </c>
      <c r="B61601" s="2">
        <f>DATE(Airline_Delay_Cause__2[[#This Row],[year]],Airline_Delay_Cause__2[[#This Row],[month]],1)</f>
        <v>43617</v>
      </c>
      <c r="C61601">
        <v>6</v>
      </c>
      <c r="D61601" s="1" t="s">
        <v>206</v>
      </c>
      <c r="E61601" s="1" t="s">
        <v>207</v>
      </c>
      <c r="F61601" s="1" t="s">
        <v>37</v>
      </c>
      <c r="G61601" s="4" t="s">
        <v>853</v>
      </c>
      <c r="H61601" s="4" t="s">
        <v>854</v>
      </c>
      <c r="I61601" s="4" t="s">
        <v>459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25">
      <c r="A61602">
        <v>2019</v>
      </c>
      <c r="B61602" s="2">
        <f>DATE(Airline_Delay_Cause__2[[#This Row],[year]],Airline_Delay_Cause__2[[#This Row],[month]],1)</f>
        <v>43617</v>
      </c>
      <c r="C61602">
        <v>6</v>
      </c>
      <c r="D61602" s="1" t="s">
        <v>206</v>
      </c>
      <c r="E61602" s="1" t="s">
        <v>207</v>
      </c>
      <c r="F61602" s="1" t="s">
        <v>38</v>
      </c>
      <c r="G61602" s="4" t="s">
        <v>855</v>
      </c>
      <c r="H61602" s="4" t="s">
        <v>832</v>
      </c>
      <c r="I61602" s="4" t="s">
        <v>460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25">
      <c r="A61603">
        <v>2019</v>
      </c>
      <c r="B61603" s="2">
        <f>DATE(Airline_Delay_Cause__2[[#This Row],[year]],Airline_Delay_Cause__2[[#This Row],[month]],1)</f>
        <v>43617</v>
      </c>
      <c r="C61603">
        <v>6</v>
      </c>
      <c r="D61603" s="1" t="s">
        <v>206</v>
      </c>
      <c r="E61603" s="1" t="s">
        <v>207</v>
      </c>
      <c r="F61603" s="1" t="s">
        <v>208</v>
      </c>
      <c r="G61603" s="4" t="s">
        <v>1051</v>
      </c>
      <c r="H61603" s="4" t="s">
        <v>1017</v>
      </c>
      <c r="I61603" s="4" t="s">
        <v>624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25">
      <c r="A61604">
        <v>2019</v>
      </c>
      <c r="B61604" s="2">
        <f>DATE(Airline_Delay_Cause__2[[#This Row],[year]],Airline_Delay_Cause__2[[#This Row],[month]],1)</f>
        <v>43617</v>
      </c>
      <c r="C61604">
        <v>6</v>
      </c>
      <c r="D61604" s="1" t="s">
        <v>206</v>
      </c>
      <c r="E61604" s="1" t="s">
        <v>207</v>
      </c>
      <c r="F61604" s="1" t="s">
        <v>40</v>
      </c>
      <c r="G61604" s="4" t="s">
        <v>857</v>
      </c>
      <c r="H61604" s="4" t="s">
        <v>858</v>
      </c>
      <c r="I61604" s="4" t="s">
        <v>462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25">
      <c r="A61605">
        <v>2019</v>
      </c>
      <c r="B61605" s="2">
        <f>DATE(Airline_Delay_Cause__2[[#This Row],[year]],Airline_Delay_Cause__2[[#This Row],[month]],1)</f>
        <v>43617</v>
      </c>
      <c r="C61605">
        <v>6</v>
      </c>
      <c r="D61605" s="1" t="s">
        <v>206</v>
      </c>
      <c r="E61605" s="1" t="s">
        <v>207</v>
      </c>
      <c r="F61605" s="1" t="s">
        <v>41</v>
      </c>
      <c r="G61605" s="4" t="s">
        <v>859</v>
      </c>
      <c r="H61605" s="4" t="s">
        <v>836</v>
      </c>
      <c r="I61605" s="4" t="s">
        <v>463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25">
      <c r="A61606">
        <v>2019</v>
      </c>
      <c r="B61606" s="2">
        <f>DATE(Airline_Delay_Cause__2[[#This Row],[year]],Airline_Delay_Cause__2[[#This Row],[month]],1)</f>
        <v>43617</v>
      </c>
      <c r="C61606">
        <v>6</v>
      </c>
      <c r="D61606" s="1" t="s">
        <v>206</v>
      </c>
      <c r="E61606" s="1" t="s">
        <v>207</v>
      </c>
      <c r="F61606" s="1" t="s">
        <v>122</v>
      </c>
      <c r="G61606" s="4" t="s">
        <v>955</v>
      </c>
      <c r="H61606" s="4" t="s">
        <v>956</v>
      </c>
      <c r="I61606" s="4" t="s">
        <v>542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25">
      <c r="A61607">
        <v>2019</v>
      </c>
      <c r="B61607" s="2">
        <f>DATE(Airline_Delay_Cause__2[[#This Row],[year]],Airline_Delay_Cause__2[[#This Row],[month]],1)</f>
        <v>43617</v>
      </c>
      <c r="C61607">
        <v>6</v>
      </c>
      <c r="D61607" s="1" t="s">
        <v>206</v>
      </c>
      <c r="E61607" s="1" t="s">
        <v>207</v>
      </c>
      <c r="F61607" s="1" t="s">
        <v>42</v>
      </c>
      <c r="G61607" s="4" t="s">
        <v>860</v>
      </c>
      <c r="H61607" s="4" t="s">
        <v>861</v>
      </c>
      <c r="I61607" s="4" t="s">
        <v>464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25">
      <c r="A61608">
        <v>2019</v>
      </c>
      <c r="B61608" s="2">
        <f>DATE(Airline_Delay_Cause__2[[#This Row],[year]],Airline_Delay_Cause__2[[#This Row],[month]],1)</f>
        <v>43617</v>
      </c>
      <c r="C61608">
        <v>6</v>
      </c>
      <c r="D61608" s="1" t="s">
        <v>206</v>
      </c>
      <c r="E61608" s="1" t="s">
        <v>207</v>
      </c>
      <c r="F61608" s="1" t="s">
        <v>123</v>
      </c>
      <c r="G61608" s="4" t="s">
        <v>957</v>
      </c>
      <c r="H61608" s="4" t="s">
        <v>958</v>
      </c>
      <c r="I61608" s="4" t="s">
        <v>543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 s="2">
        <f>DATE(Airline_Delay_Cause__2[[#This Row],[year]],Airline_Delay_Cause__2[[#This Row],[month]],1)</f>
        <v>43617</v>
      </c>
      <c r="C61609">
        <v>6</v>
      </c>
      <c r="D61609" s="1" t="s">
        <v>206</v>
      </c>
      <c r="E61609" s="1" t="s">
        <v>207</v>
      </c>
      <c r="F61609" s="1" t="s">
        <v>46</v>
      </c>
      <c r="G61609" s="4" t="s">
        <v>867</v>
      </c>
      <c r="H61609" s="4" t="s">
        <v>863</v>
      </c>
      <c r="I61609" s="4" t="s">
        <v>468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25">
      <c r="A61610">
        <v>2019</v>
      </c>
      <c r="B61610" s="2">
        <f>DATE(Airline_Delay_Cause__2[[#This Row],[year]],Airline_Delay_Cause__2[[#This Row],[month]],1)</f>
        <v>43617</v>
      </c>
      <c r="C61610">
        <v>6</v>
      </c>
      <c r="D61610" s="1" t="s">
        <v>206</v>
      </c>
      <c r="E61610" s="1" t="s">
        <v>207</v>
      </c>
      <c r="F61610" s="1" t="s">
        <v>48</v>
      </c>
      <c r="G61610" s="4" t="s">
        <v>870</v>
      </c>
      <c r="H61610" s="4" t="s">
        <v>871</v>
      </c>
      <c r="I61610" s="4" t="s">
        <v>470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25">
      <c r="A61611">
        <v>2019</v>
      </c>
      <c r="B61611" s="2">
        <f>DATE(Airline_Delay_Cause__2[[#This Row],[year]],Airline_Delay_Cause__2[[#This Row],[month]],1)</f>
        <v>43617</v>
      </c>
      <c r="C61611">
        <v>6</v>
      </c>
      <c r="D61611" s="1" t="s">
        <v>206</v>
      </c>
      <c r="E61611" s="1" t="s">
        <v>207</v>
      </c>
      <c r="F61611" s="1" t="s">
        <v>49</v>
      </c>
      <c r="G61611" s="4" t="s">
        <v>872</v>
      </c>
      <c r="H61611" s="4" t="s">
        <v>843</v>
      </c>
      <c r="I61611" s="4" t="s">
        <v>471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25">
      <c r="A61612">
        <v>2019</v>
      </c>
      <c r="B61612" s="2">
        <f>DATE(Airline_Delay_Cause__2[[#This Row],[year]],Airline_Delay_Cause__2[[#This Row],[month]],1)</f>
        <v>43617</v>
      </c>
      <c r="C61612">
        <v>6</v>
      </c>
      <c r="D61612" s="1" t="s">
        <v>206</v>
      </c>
      <c r="E61612" s="1" t="s">
        <v>207</v>
      </c>
      <c r="F61612" s="1" t="s">
        <v>56</v>
      </c>
      <c r="G61612" s="4" t="s">
        <v>879</v>
      </c>
      <c r="H61612" s="4" t="s">
        <v>880</v>
      </c>
      <c r="I61612" s="4" t="s">
        <v>478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25">
      <c r="A61613">
        <v>2019</v>
      </c>
      <c r="B61613" s="2">
        <f>DATE(Airline_Delay_Cause__2[[#This Row],[year]],Airline_Delay_Cause__2[[#This Row],[month]],1)</f>
        <v>43617</v>
      </c>
      <c r="C61613">
        <v>6</v>
      </c>
      <c r="D61613" s="1" t="s">
        <v>206</v>
      </c>
      <c r="E61613" s="1" t="s">
        <v>207</v>
      </c>
      <c r="F61613" s="1" t="s">
        <v>125</v>
      </c>
      <c r="G61613" s="4" t="s">
        <v>961</v>
      </c>
      <c r="H61613" s="4" t="s">
        <v>960</v>
      </c>
      <c r="I61613" s="4" t="s">
        <v>545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25">
      <c r="A61614">
        <v>2019</v>
      </c>
      <c r="B61614" s="2">
        <f>DATE(Airline_Delay_Cause__2[[#This Row],[year]],Airline_Delay_Cause__2[[#This Row],[month]],1)</f>
        <v>43617</v>
      </c>
      <c r="C61614">
        <v>6</v>
      </c>
      <c r="D61614" s="1" t="s">
        <v>206</v>
      </c>
      <c r="E61614" s="1" t="s">
        <v>207</v>
      </c>
      <c r="F61614" s="1" t="s">
        <v>126</v>
      </c>
      <c r="G61614" s="4" t="s">
        <v>962</v>
      </c>
      <c r="H61614" s="4" t="s">
        <v>841</v>
      </c>
      <c r="I61614" s="4" t="s">
        <v>546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25">
      <c r="A61615">
        <v>2019</v>
      </c>
      <c r="B61615" s="2">
        <f>DATE(Airline_Delay_Cause__2[[#This Row],[year]],Airline_Delay_Cause__2[[#This Row],[month]],1)</f>
        <v>43617</v>
      </c>
      <c r="C61615">
        <v>6</v>
      </c>
      <c r="D61615" s="1" t="s">
        <v>206</v>
      </c>
      <c r="E61615" s="1" t="s">
        <v>207</v>
      </c>
      <c r="F61615" s="1" t="s">
        <v>60</v>
      </c>
      <c r="G61615" s="4" t="s">
        <v>885</v>
      </c>
      <c r="H61615" s="4" t="s">
        <v>845</v>
      </c>
      <c r="I61615" s="4" t="s">
        <v>482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25">
      <c r="A61616">
        <v>2019</v>
      </c>
      <c r="B61616" s="2">
        <f>DATE(Airline_Delay_Cause__2[[#This Row],[year]],Airline_Delay_Cause__2[[#This Row],[month]],1)</f>
        <v>43617</v>
      </c>
      <c r="C61616">
        <v>6</v>
      </c>
      <c r="D61616" s="1" t="s">
        <v>206</v>
      </c>
      <c r="E61616" s="1" t="s">
        <v>207</v>
      </c>
      <c r="F61616" s="1" t="s">
        <v>62</v>
      </c>
      <c r="G61616" s="4" t="s">
        <v>888</v>
      </c>
      <c r="H61616" s="4" t="s">
        <v>889</v>
      </c>
      <c r="I61616" s="4" t="s">
        <v>484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25">
      <c r="A61617">
        <v>2019</v>
      </c>
      <c r="B61617" s="2">
        <f>DATE(Airline_Delay_Cause__2[[#This Row],[year]],Airline_Delay_Cause__2[[#This Row],[month]],1)</f>
        <v>43617</v>
      </c>
      <c r="C61617">
        <v>6</v>
      </c>
      <c r="D61617" s="1" t="s">
        <v>206</v>
      </c>
      <c r="E61617" s="1" t="s">
        <v>207</v>
      </c>
      <c r="F61617" s="1" t="s">
        <v>134</v>
      </c>
      <c r="G61617" s="4" t="s">
        <v>971</v>
      </c>
      <c r="H61617" s="4" t="s">
        <v>894</v>
      </c>
      <c r="I61617" s="4" t="s">
        <v>554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25">
      <c r="A61618">
        <v>2019</v>
      </c>
      <c r="B61618" s="2">
        <f>DATE(Airline_Delay_Cause__2[[#This Row],[year]],Airline_Delay_Cause__2[[#This Row],[month]],1)</f>
        <v>43617</v>
      </c>
      <c r="C61618">
        <v>6</v>
      </c>
      <c r="D61618" s="1" t="s">
        <v>206</v>
      </c>
      <c r="E61618" s="1" t="s">
        <v>207</v>
      </c>
      <c r="F61618" s="1" t="s">
        <v>220</v>
      </c>
      <c r="G61618" s="4" t="s">
        <v>976</v>
      </c>
      <c r="H61618" s="4" t="s">
        <v>841</v>
      </c>
      <c r="I61618" s="4" t="s">
        <v>634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25">
      <c r="A61619">
        <v>2019</v>
      </c>
      <c r="B61619" s="2">
        <f>DATE(Airline_Delay_Cause__2[[#This Row],[year]],Airline_Delay_Cause__2[[#This Row],[month]],1)</f>
        <v>43617</v>
      </c>
      <c r="C61619">
        <v>6</v>
      </c>
      <c r="D61619" s="1" t="s">
        <v>206</v>
      </c>
      <c r="E61619" s="1" t="s">
        <v>207</v>
      </c>
      <c r="F61619" s="1" t="s">
        <v>71</v>
      </c>
      <c r="G61619" s="4" t="s">
        <v>900</v>
      </c>
      <c r="H61619" s="4" t="s">
        <v>836</v>
      </c>
      <c r="I61619" s="4" t="s">
        <v>493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25">
      <c r="A61620">
        <v>2019</v>
      </c>
      <c r="B61620" s="2">
        <f>DATE(Airline_Delay_Cause__2[[#This Row],[year]],Airline_Delay_Cause__2[[#This Row],[month]],1)</f>
        <v>43617</v>
      </c>
      <c r="C61620">
        <v>6</v>
      </c>
      <c r="D61620" s="1" t="s">
        <v>206</v>
      </c>
      <c r="E61620" s="1" t="s">
        <v>207</v>
      </c>
      <c r="F61620" s="1" t="s">
        <v>209</v>
      </c>
      <c r="G61620" s="4" t="s">
        <v>1052</v>
      </c>
      <c r="H61620" s="4" t="s">
        <v>832</v>
      </c>
      <c r="I61620" s="4" t="s">
        <v>625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25">
      <c r="A61621">
        <v>2019</v>
      </c>
      <c r="B61621" s="2">
        <f>DATE(Airline_Delay_Cause__2[[#This Row],[year]],Airline_Delay_Cause__2[[#This Row],[month]],1)</f>
        <v>43617</v>
      </c>
      <c r="C61621">
        <v>6</v>
      </c>
      <c r="D61621" s="1" t="s">
        <v>206</v>
      </c>
      <c r="E61621" s="1" t="s">
        <v>207</v>
      </c>
      <c r="F61621" s="1" t="s">
        <v>140</v>
      </c>
      <c r="G61621" s="4" t="s">
        <v>981</v>
      </c>
      <c r="H61621" s="4" t="s">
        <v>894</v>
      </c>
      <c r="I61621" s="4" t="s">
        <v>560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25">
      <c r="A61622">
        <v>2019</v>
      </c>
      <c r="B61622" s="2">
        <f>DATE(Airline_Delay_Cause__2[[#This Row],[year]],Airline_Delay_Cause__2[[#This Row],[month]],1)</f>
        <v>43617</v>
      </c>
      <c r="C61622">
        <v>6</v>
      </c>
      <c r="D61622" s="1" t="s">
        <v>206</v>
      </c>
      <c r="E61622" s="1" t="s">
        <v>207</v>
      </c>
      <c r="F61622" s="1" t="s">
        <v>76</v>
      </c>
      <c r="G61622" s="4" t="s">
        <v>904</v>
      </c>
      <c r="H61622" s="4" t="s">
        <v>836</v>
      </c>
      <c r="I61622" s="4" t="s">
        <v>498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25">
      <c r="A61623">
        <v>2019</v>
      </c>
      <c r="B61623" s="2">
        <f>DATE(Airline_Delay_Cause__2[[#This Row],[year]],Airline_Delay_Cause__2[[#This Row],[month]],1)</f>
        <v>43617</v>
      </c>
      <c r="C61623">
        <v>6</v>
      </c>
      <c r="D61623" s="1" t="s">
        <v>206</v>
      </c>
      <c r="E61623" s="1" t="s">
        <v>207</v>
      </c>
      <c r="F61623" s="1" t="s">
        <v>142</v>
      </c>
      <c r="G61623" s="4" t="s">
        <v>983</v>
      </c>
      <c r="H61623" s="4" t="s">
        <v>984</v>
      </c>
      <c r="I61623" s="4" t="s">
        <v>562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25">
      <c r="A61624">
        <v>2019</v>
      </c>
      <c r="B61624" s="2">
        <f>DATE(Airline_Delay_Cause__2[[#This Row],[year]],Airline_Delay_Cause__2[[#This Row],[month]],1)</f>
        <v>43617</v>
      </c>
      <c r="C61624">
        <v>6</v>
      </c>
      <c r="D61624" s="1" t="s">
        <v>206</v>
      </c>
      <c r="E61624" s="1" t="s">
        <v>207</v>
      </c>
      <c r="F61624" s="1" t="s">
        <v>143</v>
      </c>
      <c r="G61624" s="4" t="s">
        <v>985</v>
      </c>
      <c r="H61624" s="4" t="s">
        <v>956</v>
      </c>
      <c r="I61624" s="4" t="s">
        <v>563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25">
      <c r="A61625">
        <v>2019</v>
      </c>
      <c r="B61625" s="2">
        <f>DATE(Airline_Delay_Cause__2[[#This Row],[year]],Airline_Delay_Cause__2[[#This Row],[month]],1)</f>
        <v>43617</v>
      </c>
      <c r="C61625">
        <v>6</v>
      </c>
      <c r="D61625" s="1" t="s">
        <v>206</v>
      </c>
      <c r="E61625" s="1" t="s">
        <v>207</v>
      </c>
      <c r="F61625" s="1" t="s">
        <v>80</v>
      </c>
      <c r="G61625" s="4" t="s">
        <v>904</v>
      </c>
      <c r="H61625" s="4" t="s">
        <v>836</v>
      </c>
      <c r="I61625" s="4" t="s">
        <v>502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25">
      <c r="A61626">
        <v>2019</v>
      </c>
      <c r="B61626" s="2">
        <f>DATE(Airline_Delay_Cause__2[[#This Row],[year]],Airline_Delay_Cause__2[[#This Row],[month]],1)</f>
        <v>43617</v>
      </c>
      <c r="C61626">
        <v>6</v>
      </c>
      <c r="D61626" s="1" t="s">
        <v>206</v>
      </c>
      <c r="E61626" s="1" t="s">
        <v>207</v>
      </c>
      <c r="F61626" s="1" t="s">
        <v>277</v>
      </c>
      <c r="G61626" s="4" t="s">
        <v>1108</v>
      </c>
      <c r="H61626" s="4" t="s">
        <v>956</v>
      </c>
      <c r="I61626" s="4" t="s">
        <v>684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25">
      <c r="A61627">
        <v>2019</v>
      </c>
      <c r="B61627" s="2">
        <f>DATE(Airline_Delay_Cause__2[[#This Row],[year]],Airline_Delay_Cause__2[[#This Row],[month]],1)</f>
        <v>43617</v>
      </c>
      <c r="C61627">
        <v>6</v>
      </c>
      <c r="D61627" s="1" t="s">
        <v>206</v>
      </c>
      <c r="E61627" s="1" t="s">
        <v>207</v>
      </c>
      <c r="F61627" s="1" t="s">
        <v>146</v>
      </c>
      <c r="G61627" s="4" t="s">
        <v>988</v>
      </c>
      <c r="H61627" s="4" t="s">
        <v>894</v>
      </c>
      <c r="I61627" s="4" t="s">
        <v>566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25">
      <c r="A61628">
        <v>2019</v>
      </c>
      <c r="B61628" s="2">
        <f>DATE(Airline_Delay_Cause__2[[#This Row],[year]],Airline_Delay_Cause__2[[#This Row],[month]],1)</f>
        <v>43617</v>
      </c>
      <c r="C61628">
        <v>6</v>
      </c>
      <c r="D61628" s="1" t="s">
        <v>206</v>
      </c>
      <c r="E61628" s="1" t="s">
        <v>207</v>
      </c>
      <c r="F61628" s="1" t="s">
        <v>90</v>
      </c>
      <c r="G61628" s="4" t="s">
        <v>919</v>
      </c>
      <c r="H61628" s="4" t="s">
        <v>883</v>
      </c>
      <c r="I61628" s="4" t="s">
        <v>512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25">
      <c r="A61629">
        <v>2019</v>
      </c>
      <c r="B61629" s="2">
        <f>DATE(Airline_Delay_Cause__2[[#This Row],[year]],Airline_Delay_Cause__2[[#This Row],[month]],1)</f>
        <v>43617</v>
      </c>
      <c r="C61629">
        <v>6</v>
      </c>
      <c r="D61629" s="1" t="s">
        <v>206</v>
      </c>
      <c r="E61629" s="1" t="s">
        <v>207</v>
      </c>
      <c r="F61629" s="1" t="s">
        <v>152</v>
      </c>
      <c r="G61629" s="4" t="s">
        <v>995</v>
      </c>
      <c r="H61629" s="4" t="s">
        <v>834</v>
      </c>
      <c r="I61629" s="4" t="s">
        <v>572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25">
      <c r="A61630">
        <v>2019</v>
      </c>
      <c r="B61630" s="2">
        <f>DATE(Airline_Delay_Cause__2[[#This Row],[year]],Airline_Delay_Cause__2[[#This Row],[month]],1)</f>
        <v>43617</v>
      </c>
      <c r="C61630">
        <v>6</v>
      </c>
      <c r="D61630" s="1" t="s">
        <v>206</v>
      </c>
      <c r="E61630" s="1" t="s">
        <v>207</v>
      </c>
      <c r="F61630" s="1" t="s">
        <v>210</v>
      </c>
      <c r="G61630" s="4" t="s">
        <v>1053</v>
      </c>
      <c r="H61630" s="4" t="s">
        <v>832</v>
      </c>
      <c r="I61630" s="4" t="s">
        <v>626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25">
      <c r="A61631">
        <v>2019</v>
      </c>
      <c r="B61631" s="2">
        <f>DATE(Airline_Delay_Cause__2[[#This Row],[year]],Airline_Delay_Cause__2[[#This Row],[month]],1)</f>
        <v>43617</v>
      </c>
      <c r="C61631">
        <v>6</v>
      </c>
      <c r="D61631" s="1" t="s">
        <v>206</v>
      </c>
      <c r="E61631" s="1" t="s">
        <v>207</v>
      </c>
      <c r="F61631" s="1" t="s">
        <v>197</v>
      </c>
      <c r="G61631" s="4" t="s">
        <v>1042</v>
      </c>
      <c r="H61631" s="4" t="s">
        <v>956</v>
      </c>
      <c r="I61631" s="4" t="s">
        <v>615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25">
      <c r="A61632">
        <v>2019</v>
      </c>
      <c r="B61632" s="2">
        <f>DATE(Airline_Delay_Cause__2[[#This Row],[year]],Airline_Delay_Cause__2[[#This Row],[month]],1)</f>
        <v>43617</v>
      </c>
      <c r="C61632">
        <v>6</v>
      </c>
      <c r="D61632" s="1" t="s">
        <v>206</v>
      </c>
      <c r="E61632" s="1" t="s">
        <v>207</v>
      </c>
      <c r="F61632" s="1" t="s">
        <v>156</v>
      </c>
      <c r="G61632" s="4" t="s">
        <v>1000</v>
      </c>
      <c r="H61632" s="4" t="s">
        <v>956</v>
      </c>
      <c r="I61632" s="4" t="s">
        <v>576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25">
      <c r="A61633">
        <v>2019</v>
      </c>
      <c r="B61633" s="2">
        <f>DATE(Airline_Delay_Cause__2[[#This Row],[year]],Airline_Delay_Cause__2[[#This Row],[month]],1)</f>
        <v>43617</v>
      </c>
      <c r="C61633">
        <v>6</v>
      </c>
      <c r="D61633" s="1" t="s">
        <v>206</v>
      </c>
      <c r="E61633" s="1" t="s">
        <v>207</v>
      </c>
      <c r="F61633" s="1" t="s">
        <v>94</v>
      </c>
      <c r="G61633" s="4" t="s">
        <v>924</v>
      </c>
      <c r="H61633" s="4" t="s">
        <v>852</v>
      </c>
      <c r="I61633" s="4" t="s">
        <v>516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25">
      <c r="A61634">
        <v>2019</v>
      </c>
      <c r="B61634" s="2">
        <f>DATE(Airline_Delay_Cause__2[[#This Row],[year]],Airline_Delay_Cause__2[[#This Row],[month]],1)</f>
        <v>43617</v>
      </c>
      <c r="C61634">
        <v>6</v>
      </c>
      <c r="D61634" s="1" t="s">
        <v>206</v>
      </c>
      <c r="E61634" s="1" t="s">
        <v>207</v>
      </c>
      <c r="F61634" s="1" t="s">
        <v>96</v>
      </c>
      <c r="G61634" s="4" t="s">
        <v>926</v>
      </c>
      <c r="H61634" s="4" t="s">
        <v>832</v>
      </c>
      <c r="I61634" s="4" t="s">
        <v>518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25">
      <c r="A61635">
        <v>2019</v>
      </c>
      <c r="B61635" s="2">
        <f>DATE(Airline_Delay_Cause__2[[#This Row],[year]],Airline_Delay_Cause__2[[#This Row],[month]],1)</f>
        <v>43617</v>
      </c>
      <c r="C61635">
        <v>6</v>
      </c>
      <c r="D61635" s="1" t="s">
        <v>206</v>
      </c>
      <c r="E61635" s="1" t="s">
        <v>207</v>
      </c>
      <c r="F61635" s="1" t="s">
        <v>157</v>
      </c>
      <c r="G61635" s="4" t="s">
        <v>1001</v>
      </c>
      <c r="H61635" s="4" t="s">
        <v>894</v>
      </c>
      <c r="I61635" s="4" t="s">
        <v>577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25">
      <c r="A61636">
        <v>2019</v>
      </c>
      <c r="B61636" s="2">
        <f>DATE(Airline_Delay_Cause__2[[#This Row],[year]],Airline_Delay_Cause__2[[#This Row],[month]],1)</f>
        <v>43617</v>
      </c>
      <c r="C61636">
        <v>6</v>
      </c>
      <c r="D61636" s="1" t="s">
        <v>206</v>
      </c>
      <c r="E61636" s="1" t="s">
        <v>207</v>
      </c>
      <c r="F61636" s="1" t="s">
        <v>158</v>
      </c>
      <c r="G61636" s="4" t="s">
        <v>931</v>
      </c>
      <c r="H61636" s="4" t="s">
        <v>967</v>
      </c>
      <c r="I61636" s="4" t="s">
        <v>578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25">
      <c r="A61637">
        <v>2019</v>
      </c>
      <c r="B61637" s="2">
        <f>DATE(Airline_Delay_Cause__2[[#This Row],[year]],Airline_Delay_Cause__2[[#This Row],[month]],1)</f>
        <v>43617</v>
      </c>
      <c r="C61637">
        <v>6</v>
      </c>
      <c r="D61637" s="1" t="s">
        <v>206</v>
      </c>
      <c r="E61637" s="1" t="s">
        <v>207</v>
      </c>
      <c r="F61637" s="1" t="s">
        <v>97</v>
      </c>
      <c r="G61637" s="4" t="s">
        <v>927</v>
      </c>
      <c r="H61637" s="4" t="s">
        <v>828</v>
      </c>
      <c r="I61637" s="4" t="s">
        <v>519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25">
      <c r="A61638">
        <v>2019</v>
      </c>
      <c r="B61638" s="2">
        <f>DATE(Airline_Delay_Cause__2[[#This Row],[year]],Airline_Delay_Cause__2[[#This Row],[month]],1)</f>
        <v>43617</v>
      </c>
      <c r="C61638">
        <v>6</v>
      </c>
      <c r="D61638" s="1" t="s">
        <v>206</v>
      </c>
      <c r="E61638" s="1" t="s">
        <v>207</v>
      </c>
      <c r="F61638" s="1" t="s">
        <v>159</v>
      </c>
      <c r="G61638" s="4" t="s">
        <v>1002</v>
      </c>
      <c r="H61638" s="4" t="s">
        <v>1003</v>
      </c>
      <c r="I61638" s="4" t="s">
        <v>579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25">
      <c r="A61639">
        <v>2019</v>
      </c>
      <c r="B61639" s="2">
        <f>DATE(Airline_Delay_Cause__2[[#This Row],[year]],Airline_Delay_Cause__2[[#This Row],[month]],1)</f>
        <v>43617</v>
      </c>
      <c r="C61639">
        <v>6</v>
      </c>
      <c r="D61639" s="1" t="s">
        <v>206</v>
      </c>
      <c r="E61639" s="1" t="s">
        <v>207</v>
      </c>
      <c r="F61639" s="1" t="s">
        <v>98</v>
      </c>
      <c r="G61639" s="4" t="s">
        <v>928</v>
      </c>
      <c r="H61639" s="4" t="s">
        <v>828</v>
      </c>
      <c r="I61639" s="4" t="s">
        <v>520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25">
      <c r="A61640">
        <v>2019</v>
      </c>
      <c r="B61640" s="2">
        <f>DATE(Airline_Delay_Cause__2[[#This Row],[year]],Airline_Delay_Cause__2[[#This Row],[month]],1)</f>
        <v>43617</v>
      </c>
      <c r="C61640">
        <v>6</v>
      </c>
      <c r="D61640" s="1" t="s">
        <v>206</v>
      </c>
      <c r="E61640" s="1" t="s">
        <v>207</v>
      </c>
      <c r="F61640" s="1" t="s">
        <v>211</v>
      </c>
      <c r="G61640" s="4" t="s">
        <v>1054</v>
      </c>
      <c r="H61640" s="4" t="s">
        <v>1017</v>
      </c>
      <c r="I61640" s="4" t="s">
        <v>627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25">
      <c r="A61641">
        <v>2019</v>
      </c>
      <c r="B61641" s="2">
        <f>DATE(Airline_Delay_Cause__2[[#This Row],[year]],Airline_Delay_Cause__2[[#This Row],[month]],1)</f>
        <v>43617</v>
      </c>
      <c r="C61641">
        <v>6</v>
      </c>
      <c r="D61641" s="1" t="s">
        <v>206</v>
      </c>
      <c r="E61641" s="1" t="s">
        <v>207</v>
      </c>
      <c r="F61641" s="1" t="s">
        <v>99</v>
      </c>
      <c r="G61641" s="4" t="s">
        <v>929</v>
      </c>
      <c r="H61641" s="4" t="s">
        <v>930</v>
      </c>
      <c r="I61641" s="4" t="s">
        <v>521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25">
      <c r="A61642">
        <v>2019</v>
      </c>
      <c r="B61642" s="2">
        <f>DATE(Airline_Delay_Cause__2[[#This Row],[year]],Airline_Delay_Cause__2[[#This Row],[month]],1)</f>
        <v>43617</v>
      </c>
      <c r="C61642">
        <v>6</v>
      </c>
      <c r="D61642" s="1" t="s">
        <v>206</v>
      </c>
      <c r="E61642" s="1" t="s">
        <v>207</v>
      </c>
      <c r="F61642" s="1" t="s">
        <v>100</v>
      </c>
      <c r="G61642" s="4" t="s">
        <v>931</v>
      </c>
      <c r="H61642" s="4" t="s">
        <v>848</v>
      </c>
      <c r="I61642" s="4" t="s">
        <v>522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25">
      <c r="A61643">
        <v>2019</v>
      </c>
      <c r="B61643" s="2">
        <f>DATE(Airline_Delay_Cause__2[[#This Row],[year]],Airline_Delay_Cause__2[[#This Row],[month]],1)</f>
        <v>43617</v>
      </c>
      <c r="C61643">
        <v>6</v>
      </c>
      <c r="D61643" s="1" t="s">
        <v>206</v>
      </c>
      <c r="E61643" s="1" t="s">
        <v>207</v>
      </c>
      <c r="F61643" s="1" t="s">
        <v>101</v>
      </c>
      <c r="G61643" s="4" t="s">
        <v>932</v>
      </c>
      <c r="H61643" s="4" t="s">
        <v>843</v>
      </c>
      <c r="I61643" s="4" t="s">
        <v>523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25">
      <c r="A61644">
        <v>2019</v>
      </c>
      <c r="B61644" s="2">
        <f>DATE(Airline_Delay_Cause__2[[#This Row],[year]],Airline_Delay_Cause__2[[#This Row],[month]],1)</f>
        <v>43617</v>
      </c>
      <c r="C61644">
        <v>6</v>
      </c>
      <c r="D61644" s="1" t="s">
        <v>206</v>
      </c>
      <c r="E61644" s="1" t="s">
        <v>207</v>
      </c>
      <c r="F61644" s="1" t="s">
        <v>102</v>
      </c>
      <c r="G61644" s="4" t="s">
        <v>933</v>
      </c>
      <c r="H61644" s="4" t="s">
        <v>866</v>
      </c>
      <c r="I61644" s="4" t="s">
        <v>524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25">
      <c r="A61645">
        <v>2019</v>
      </c>
      <c r="B61645" s="2">
        <f>DATE(Airline_Delay_Cause__2[[#This Row],[year]],Airline_Delay_Cause__2[[#This Row],[month]],1)</f>
        <v>43617</v>
      </c>
      <c r="C61645">
        <v>6</v>
      </c>
      <c r="D61645" s="1" t="s">
        <v>206</v>
      </c>
      <c r="E61645" s="1" t="s">
        <v>207</v>
      </c>
      <c r="F61645" s="1" t="s">
        <v>163</v>
      </c>
      <c r="G61645" s="4" t="s">
        <v>1007</v>
      </c>
      <c r="H61645" s="4" t="s">
        <v>984</v>
      </c>
      <c r="I61645" s="4" t="s">
        <v>583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25">
      <c r="A61646">
        <v>2019</v>
      </c>
      <c r="B61646" s="2">
        <f>DATE(Airline_Delay_Cause__2[[#This Row],[year]],Airline_Delay_Cause__2[[#This Row],[month]],1)</f>
        <v>43617</v>
      </c>
      <c r="C61646">
        <v>6</v>
      </c>
      <c r="D61646" s="1" t="s">
        <v>206</v>
      </c>
      <c r="E61646" s="1" t="s">
        <v>207</v>
      </c>
      <c r="F61646" s="1" t="s">
        <v>104</v>
      </c>
      <c r="G61646" s="4" t="s">
        <v>935</v>
      </c>
      <c r="H61646" s="4" t="s">
        <v>836</v>
      </c>
      <c r="I61646" s="4" t="s">
        <v>526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25">
      <c r="A61647">
        <v>2019</v>
      </c>
      <c r="B61647" s="2">
        <f>DATE(Airline_Delay_Cause__2[[#This Row],[year]],Airline_Delay_Cause__2[[#This Row],[month]],1)</f>
        <v>43617</v>
      </c>
      <c r="C61647">
        <v>6</v>
      </c>
      <c r="D61647" s="1" t="s">
        <v>206</v>
      </c>
      <c r="E61647" s="1" t="s">
        <v>207</v>
      </c>
      <c r="F61647" s="1" t="s">
        <v>164</v>
      </c>
      <c r="G61647" s="4" t="s">
        <v>1008</v>
      </c>
      <c r="H61647" s="4" t="s">
        <v>894</v>
      </c>
      <c r="I61647" s="4" t="s">
        <v>584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25">
      <c r="A61648">
        <v>2019</v>
      </c>
      <c r="B61648" s="2">
        <f>DATE(Airline_Delay_Cause__2[[#This Row],[year]],Airline_Delay_Cause__2[[#This Row],[month]],1)</f>
        <v>43617</v>
      </c>
      <c r="C61648">
        <v>6</v>
      </c>
      <c r="D61648" s="1" t="s">
        <v>206</v>
      </c>
      <c r="E61648" s="1" t="s">
        <v>207</v>
      </c>
      <c r="F61648" s="1" t="s">
        <v>165</v>
      </c>
      <c r="G61648" s="4" t="s">
        <v>1009</v>
      </c>
      <c r="H61648" s="4" t="s">
        <v>956</v>
      </c>
      <c r="I61648" s="4" t="s">
        <v>585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25">
      <c r="A61649">
        <v>2019</v>
      </c>
      <c r="B61649" s="2">
        <f>DATE(Airline_Delay_Cause__2[[#This Row],[year]],Airline_Delay_Cause__2[[#This Row],[month]],1)</f>
        <v>43617</v>
      </c>
      <c r="C61649">
        <v>6</v>
      </c>
      <c r="D61649" s="1" t="s">
        <v>206</v>
      </c>
      <c r="E61649" s="1" t="s">
        <v>207</v>
      </c>
      <c r="F61649" s="1" t="s">
        <v>105</v>
      </c>
      <c r="G61649" s="4" t="s">
        <v>936</v>
      </c>
      <c r="H61649" s="4" t="s">
        <v>830</v>
      </c>
      <c r="I61649" s="4" t="s">
        <v>527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25">
      <c r="A61650">
        <v>2019</v>
      </c>
      <c r="B61650" s="2">
        <f>DATE(Airline_Delay_Cause__2[[#This Row],[year]],Airline_Delay_Cause__2[[#This Row],[month]],1)</f>
        <v>43617</v>
      </c>
      <c r="C61650">
        <v>6</v>
      </c>
      <c r="D61650" s="1" t="s">
        <v>206</v>
      </c>
      <c r="E61650" s="1" t="s">
        <v>207</v>
      </c>
      <c r="F61650" s="1" t="s">
        <v>169</v>
      </c>
      <c r="G61650" s="4" t="s">
        <v>1013</v>
      </c>
      <c r="H61650" s="4" t="s">
        <v>973</v>
      </c>
      <c r="I61650" s="4" t="s">
        <v>589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25">
      <c r="A61651">
        <v>2019</v>
      </c>
      <c r="B61651" s="2">
        <f>DATE(Airline_Delay_Cause__2[[#This Row],[year]],Airline_Delay_Cause__2[[#This Row],[month]],1)</f>
        <v>43617</v>
      </c>
      <c r="C61651">
        <v>6</v>
      </c>
      <c r="D61651" s="1" t="s">
        <v>206</v>
      </c>
      <c r="E61651" s="1" t="s">
        <v>207</v>
      </c>
      <c r="F61651" s="1" t="s">
        <v>170</v>
      </c>
      <c r="G61651" s="4" t="s">
        <v>1014</v>
      </c>
      <c r="H61651" s="4" t="s">
        <v>956</v>
      </c>
      <c r="I61651" s="4" t="s">
        <v>590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25">
      <c r="A61652">
        <v>2019</v>
      </c>
      <c r="B61652" s="2">
        <f>DATE(Airline_Delay_Cause__2[[#This Row],[year]],Airline_Delay_Cause__2[[#This Row],[month]],1)</f>
        <v>43617</v>
      </c>
      <c r="C61652">
        <v>6</v>
      </c>
      <c r="D61652" s="1" t="s">
        <v>206</v>
      </c>
      <c r="E61652" s="1" t="s">
        <v>207</v>
      </c>
      <c r="F61652" s="1" t="s">
        <v>171</v>
      </c>
      <c r="G61652" s="4" t="s">
        <v>1015</v>
      </c>
      <c r="H61652" s="4" t="s">
        <v>956</v>
      </c>
      <c r="I61652" s="4" t="s">
        <v>591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25">
      <c r="A61653">
        <v>2019</v>
      </c>
      <c r="B61653" s="2">
        <f>DATE(Airline_Delay_Cause__2[[#This Row],[year]],Airline_Delay_Cause__2[[#This Row],[month]],1)</f>
        <v>43617</v>
      </c>
      <c r="C61653">
        <v>6</v>
      </c>
      <c r="D61653" s="1" t="s">
        <v>206</v>
      </c>
      <c r="E61653" s="1" t="s">
        <v>207</v>
      </c>
      <c r="F61653" s="1" t="s">
        <v>172</v>
      </c>
      <c r="G61653" s="4" t="s">
        <v>1016</v>
      </c>
      <c r="H61653" s="4" t="s">
        <v>1017</v>
      </c>
      <c r="I61653" s="4" t="s">
        <v>592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25">
      <c r="A61654">
        <v>2019</v>
      </c>
      <c r="B61654" s="2">
        <f>DATE(Airline_Delay_Cause__2[[#This Row],[year]],Airline_Delay_Cause__2[[#This Row],[month]],1)</f>
        <v>43617</v>
      </c>
      <c r="C61654">
        <v>6</v>
      </c>
      <c r="D61654" s="1" t="s">
        <v>206</v>
      </c>
      <c r="E61654" s="1" t="s">
        <v>207</v>
      </c>
      <c r="F61654" s="1" t="s">
        <v>173</v>
      </c>
      <c r="G61654" s="4" t="s">
        <v>1018</v>
      </c>
      <c r="H61654" s="4" t="s">
        <v>1019</v>
      </c>
      <c r="I61654" s="4" t="s">
        <v>593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25">
      <c r="A61655">
        <v>2019</v>
      </c>
      <c r="B61655" s="2">
        <f>DATE(Airline_Delay_Cause__2[[#This Row],[year]],Airline_Delay_Cause__2[[#This Row],[month]],1)</f>
        <v>43617</v>
      </c>
      <c r="C61655">
        <v>6</v>
      </c>
      <c r="D61655" s="1" t="s">
        <v>206</v>
      </c>
      <c r="E61655" s="1" t="s">
        <v>207</v>
      </c>
      <c r="F61655" s="1" t="s">
        <v>174</v>
      </c>
      <c r="G61655" s="4" t="s">
        <v>1020</v>
      </c>
      <c r="H61655" s="4" t="s">
        <v>956</v>
      </c>
      <c r="I61655" s="4" t="s">
        <v>594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25">
      <c r="A61656">
        <v>2019</v>
      </c>
      <c r="B61656" s="2">
        <f>DATE(Airline_Delay_Cause__2[[#This Row],[year]],Airline_Delay_Cause__2[[#This Row],[month]],1)</f>
        <v>43617</v>
      </c>
      <c r="C61656">
        <v>6</v>
      </c>
      <c r="D61656" s="1" t="s">
        <v>206</v>
      </c>
      <c r="E61656" s="1" t="s">
        <v>207</v>
      </c>
      <c r="F61656" s="1" t="s">
        <v>176</v>
      </c>
      <c r="G61656" s="4" t="s">
        <v>1022</v>
      </c>
      <c r="H61656" s="4" t="s">
        <v>894</v>
      </c>
      <c r="I61656" s="4" t="s">
        <v>596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25">
      <c r="A61657">
        <v>2019</v>
      </c>
      <c r="B61657" s="2">
        <f>DATE(Airline_Delay_Cause__2[[#This Row],[year]],Airline_Delay_Cause__2[[#This Row],[month]],1)</f>
        <v>43617</v>
      </c>
      <c r="C61657">
        <v>6</v>
      </c>
      <c r="D61657" s="1" t="s">
        <v>206</v>
      </c>
      <c r="E61657" s="1" t="s">
        <v>207</v>
      </c>
      <c r="F61657" s="1" t="s">
        <v>177</v>
      </c>
      <c r="G61657" s="4" t="s">
        <v>1023</v>
      </c>
      <c r="H61657" s="4" t="s">
        <v>1024</v>
      </c>
      <c r="I61657" s="4" t="s">
        <v>597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25">
      <c r="A61658">
        <v>2019</v>
      </c>
      <c r="B61658" s="2">
        <f>DATE(Airline_Delay_Cause__2[[#This Row],[year]],Airline_Delay_Cause__2[[#This Row],[month]],1)</f>
        <v>43617</v>
      </c>
      <c r="C61658">
        <v>6</v>
      </c>
      <c r="D61658" s="1" t="s">
        <v>206</v>
      </c>
      <c r="E61658" s="1" t="s">
        <v>207</v>
      </c>
      <c r="F61658" s="1" t="s">
        <v>234</v>
      </c>
      <c r="G61658" s="4" t="s">
        <v>1072</v>
      </c>
      <c r="H61658" s="4" t="s">
        <v>836</v>
      </c>
      <c r="I61658" s="4" t="s">
        <v>645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25">
      <c r="A61659">
        <v>2019</v>
      </c>
      <c r="B61659" s="2">
        <f>DATE(Airline_Delay_Cause__2[[#This Row],[year]],Airline_Delay_Cause__2[[#This Row],[month]],1)</f>
        <v>43617</v>
      </c>
      <c r="C61659">
        <v>6</v>
      </c>
      <c r="D61659" s="1" t="s">
        <v>206</v>
      </c>
      <c r="E61659" s="1" t="s">
        <v>207</v>
      </c>
      <c r="F61659" s="1" t="s">
        <v>109</v>
      </c>
      <c r="G61659" s="4" t="s">
        <v>940</v>
      </c>
      <c r="H61659" s="4" t="s">
        <v>836</v>
      </c>
      <c r="I61659" s="4" t="s">
        <v>531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25">
      <c r="A61660">
        <v>2019</v>
      </c>
      <c r="B61660" s="2">
        <f>DATE(Airline_Delay_Cause__2[[#This Row],[year]],Airline_Delay_Cause__2[[#This Row],[month]],1)</f>
        <v>43617</v>
      </c>
      <c r="C61660">
        <v>6</v>
      </c>
      <c r="D61660" s="1" t="s">
        <v>206</v>
      </c>
      <c r="E61660" s="1" t="s">
        <v>207</v>
      </c>
      <c r="F61660" s="1" t="s">
        <v>179</v>
      </c>
      <c r="G61660" s="4" t="s">
        <v>1026</v>
      </c>
      <c r="H61660" s="4" t="s">
        <v>894</v>
      </c>
      <c r="I61660" s="4" t="s">
        <v>599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25">
      <c r="A61661">
        <v>2019</v>
      </c>
      <c r="B61661" s="2">
        <f>DATE(Airline_Delay_Cause__2[[#This Row],[year]],Airline_Delay_Cause__2[[#This Row],[month]],1)</f>
        <v>43617</v>
      </c>
      <c r="C61661">
        <v>6</v>
      </c>
      <c r="D61661" s="1" t="s">
        <v>212</v>
      </c>
      <c r="E61661" s="1" t="s">
        <v>213</v>
      </c>
      <c r="F61661" s="1" t="s">
        <v>22</v>
      </c>
      <c r="G61661" s="4" t="s">
        <v>827</v>
      </c>
      <c r="H61661" s="4" t="s">
        <v>828</v>
      </c>
      <c r="I61661" s="4" t="s">
        <v>444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25">
      <c r="A61662">
        <v>2019</v>
      </c>
      <c r="B61662" s="2">
        <f>DATE(Airline_Delay_Cause__2[[#This Row],[year]],Airline_Delay_Cause__2[[#This Row],[month]],1)</f>
        <v>43617</v>
      </c>
      <c r="C61662">
        <v>6</v>
      </c>
      <c r="D61662" s="1" t="s">
        <v>212</v>
      </c>
      <c r="E61662" s="1" t="s">
        <v>213</v>
      </c>
      <c r="F61662" s="1" t="s">
        <v>117</v>
      </c>
      <c r="G61662" s="4" t="s">
        <v>946</v>
      </c>
      <c r="H61662" s="4" t="s">
        <v>947</v>
      </c>
      <c r="I61662" s="4" t="s">
        <v>537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25">
      <c r="A61663">
        <v>2019</v>
      </c>
      <c r="B61663" s="2">
        <f>DATE(Airline_Delay_Cause__2[[#This Row],[year]],Airline_Delay_Cause__2[[#This Row],[month]],1)</f>
        <v>43617</v>
      </c>
      <c r="C61663">
        <v>6</v>
      </c>
      <c r="D61663" s="1" t="s">
        <v>212</v>
      </c>
      <c r="E61663" s="1" t="s">
        <v>213</v>
      </c>
      <c r="F61663" s="1" t="s">
        <v>26</v>
      </c>
      <c r="G61663" s="4" t="s">
        <v>835</v>
      </c>
      <c r="H61663" s="4" t="s">
        <v>830</v>
      </c>
      <c r="I61663" s="4" t="s">
        <v>448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25">
      <c r="A61664">
        <v>2019</v>
      </c>
      <c r="B61664" s="2">
        <f>DATE(Airline_Delay_Cause__2[[#This Row],[year]],Airline_Delay_Cause__2[[#This Row],[month]],1)</f>
        <v>43617</v>
      </c>
      <c r="C61664">
        <v>6</v>
      </c>
      <c r="D61664" s="1" t="s">
        <v>212</v>
      </c>
      <c r="E61664" s="1" t="s">
        <v>213</v>
      </c>
      <c r="F61664" s="1" t="s">
        <v>27</v>
      </c>
      <c r="G61664" s="4" t="s">
        <v>829</v>
      </c>
      <c r="H61664" s="4" t="s">
        <v>836</v>
      </c>
      <c r="I61664" s="4" t="s">
        <v>449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25">
      <c r="A61665">
        <v>2019</v>
      </c>
      <c r="B61665" s="2">
        <f>DATE(Airline_Delay_Cause__2[[#This Row],[year]],Airline_Delay_Cause__2[[#This Row],[month]],1)</f>
        <v>43617</v>
      </c>
      <c r="C61665">
        <v>6</v>
      </c>
      <c r="D61665" s="1" t="s">
        <v>212</v>
      </c>
      <c r="E61665" s="1" t="s">
        <v>213</v>
      </c>
      <c r="F61665" s="1" t="s">
        <v>118</v>
      </c>
      <c r="G61665" s="4" t="s">
        <v>948</v>
      </c>
      <c r="H61665" s="4" t="s">
        <v>949</v>
      </c>
      <c r="I61665" s="4" t="s">
        <v>538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25">
      <c r="A61666">
        <v>2019</v>
      </c>
      <c r="B61666" s="2">
        <f>DATE(Airline_Delay_Cause__2[[#This Row],[year]],Airline_Delay_Cause__2[[#This Row],[month]],1)</f>
        <v>43617</v>
      </c>
      <c r="C61666">
        <v>6</v>
      </c>
      <c r="D61666" s="1" t="s">
        <v>212</v>
      </c>
      <c r="E61666" s="1" t="s">
        <v>213</v>
      </c>
      <c r="F61666" s="1" t="s">
        <v>28</v>
      </c>
      <c r="G61666" s="4" t="s">
        <v>837</v>
      </c>
      <c r="H61666" s="4" t="s">
        <v>830</v>
      </c>
      <c r="I61666" s="4" t="s">
        <v>450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25">
      <c r="A61667">
        <v>2019</v>
      </c>
      <c r="B61667" s="2">
        <f>DATE(Airline_Delay_Cause__2[[#This Row],[year]],Airline_Delay_Cause__2[[#This Row],[month]],1)</f>
        <v>43617</v>
      </c>
      <c r="C61667">
        <v>6</v>
      </c>
      <c r="D61667" s="1" t="s">
        <v>212</v>
      </c>
      <c r="E61667" s="1" t="s">
        <v>213</v>
      </c>
      <c r="F61667" s="1" t="s">
        <v>29</v>
      </c>
      <c r="G61667" s="4" t="s">
        <v>838</v>
      </c>
      <c r="H61667" s="4" t="s">
        <v>839</v>
      </c>
      <c r="I61667" s="4" t="s">
        <v>451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25">
      <c r="A61668">
        <v>2019</v>
      </c>
      <c r="B61668" s="2">
        <f>DATE(Airline_Delay_Cause__2[[#This Row],[year]],Airline_Delay_Cause__2[[#This Row],[month]],1)</f>
        <v>43617</v>
      </c>
      <c r="C61668">
        <v>6</v>
      </c>
      <c r="D61668" s="1" t="s">
        <v>212</v>
      </c>
      <c r="E61668" s="1" t="s">
        <v>213</v>
      </c>
      <c r="F61668" s="1" t="s">
        <v>30</v>
      </c>
      <c r="G61668" s="4" t="s">
        <v>840</v>
      </c>
      <c r="H61668" s="4" t="s">
        <v>841</v>
      </c>
      <c r="I61668" s="4" t="s">
        <v>452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25">
      <c r="A61669">
        <v>2019</v>
      </c>
      <c r="B61669" s="2">
        <f>DATE(Airline_Delay_Cause__2[[#This Row],[year]],Airline_Delay_Cause__2[[#This Row],[month]],1)</f>
        <v>43617</v>
      </c>
      <c r="C61669">
        <v>6</v>
      </c>
      <c r="D61669" s="1" t="s">
        <v>212</v>
      </c>
      <c r="E61669" s="1" t="s">
        <v>213</v>
      </c>
      <c r="F61669" s="1" t="s">
        <v>31</v>
      </c>
      <c r="G61669" s="4" t="s">
        <v>842</v>
      </c>
      <c r="H61669" s="4" t="s">
        <v>843</v>
      </c>
      <c r="I61669" s="4" t="s">
        <v>453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25">
      <c r="A61670">
        <v>2019</v>
      </c>
      <c r="B61670" s="2">
        <f>DATE(Airline_Delay_Cause__2[[#This Row],[year]],Airline_Delay_Cause__2[[#This Row],[month]],1)</f>
        <v>43617</v>
      </c>
      <c r="C61670">
        <v>6</v>
      </c>
      <c r="D61670" s="1" t="s">
        <v>212</v>
      </c>
      <c r="E61670" s="1" t="s">
        <v>213</v>
      </c>
      <c r="F61670" s="1" t="s">
        <v>119</v>
      </c>
      <c r="G61670" s="4" t="s">
        <v>950</v>
      </c>
      <c r="H61670" s="4" t="s">
        <v>828</v>
      </c>
      <c r="I61670" s="4" t="s">
        <v>539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25">
      <c r="A61671">
        <v>2019</v>
      </c>
      <c r="B61671" s="2">
        <f>DATE(Airline_Delay_Cause__2[[#This Row],[year]],Airline_Delay_Cause__2[[#This Row],[month]],1)</f>
        <v>43617</v>
      </c>
      <c r="C61671">
        <v>6</v>
      </c>
      <c r="D61671" s="1" t="s">
        <v>212</v>
      </c>
      <c r="E61671" s="1" t="s">
        <v>213</v>
      </c>
      <c r="F61671" s="1" t="s">
        <v>120</v>
      </c>
      <c r="G61671" s="4" t="s">
        <v>951</v>
      </c>
      <c r="H61671" s="4" t="s">
        <v>952</v>
      </c>
      <c r="I61671" s="4" t="s">
        <v>540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25">
      <c r="A61672">
        <v>2019</v>
      </c>
      <c r="B61672" s="2">
        <f>DATE(Airline_Delay_Cause__2[[#This Row],[year]],Airline_Delay_Cause__2[[#This Row],[month]],1)</f>
        <v>43617</v>
      </c>
      <c r="C61672">
        <v>6</v>
      </c>
      <c r="D61672" s="1" t="s">
        <v>212</v>
      </c>
      <c r="E61672" s="1" t="s">
        <v>213</v>
      </c>
      <c r="F61672" s="1" t="s">
        <v>35</v>
      </c>
      <c r="G61672" s="4" t="s">
        <v>849</v>
      </c>
      <c r="H61672" s="4" t="s">
        <v>850</v>
      </c>
      <c r="I61672" s="4" t="s">
        <v>457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25">
      <c r="A61673">
        <v>2019</v>
      </c>
      <c r="B61673" s="2">
        <f>DATE(Airline_Delay_Cause__2[[#This Row],[year]],Airline_Delay_Cause__2[[#This Row],[month]],1)</f>
        <v>43617</v>
      </c>
      <c r="C61673">
        <v>6</v>
      </c>
      <c r="D61673" s="1" t="s">
        <v>212</v>
      </c>
      <c r="E61673" s="1" t="s">
        <v>213</v>
      </c>
      <c r="F61673" s="1" t="s">
        <v>214</v>
      </c>
      <c r="G61673" s="4" t="s">
        <v>1055</v>
      </c>
      <c r="H61673" s="4" t="s">
        <v>958</v>
      </c>
      <c r="I61673" s="4" t="s">
        <v>628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25">
      <c r="A61674">
        <v>2019</v>
      </c>
      <c r="B61674" s="2">
        <f>DATE(Airline_Delay_Cause__2[[#This Row],[year]],Airline_Delay_Cause__2[[#This Row],[month]],1)</f>
        <v>43617</v>
      </c>
      <c r="C61674">
        <v>6</v>
      </c>
      <c r="D61674" s="1" t="s">
        <v>212</v>
      </c>
      <c r="E61674" s="1" t="s">
        <v>213</v>
      </c>
      <c r="F61674" s="1" t="s">
        <v>215</v>
      </c>
      <c r="G61674" s="4" t="s">
        <v>1056</v>
      </c>
      <c r="H61674" s="4" t="s">
        <v>1057</v>
      </c>
      <c r="I61674" s="4" t="s">
        <v>629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25">
      <c r="A61675">
        <v>2019</v>
      </c>
      <c r="B61675" s="2">
        <f>DATE(Airline_Delay_Cause__2[[#This Row],[year]],Airline_Delay_Cause__2[[#This Row],[month]],1)</f>
        <v>43617</v>
      </c>
      <c r="C61675">
        <v>6</v>
      </c>
      <c r="D61675" s="1" t="s">
        <v>212</v>
      </c>
      <c r="E61675" s="1" t="s">
        <v>213</v>
      </c>
      <c r="F61675" s="1" t="s">
        <v>37</v>
      </c>
      <c r="G61675" s="4" t="s">
        <v>853</v>
      </c>
      <c r="H61675" s="4" t="s">
        <v>854</v>
      </c>
      <c r="I61675" s="4" t="s">
        <v>459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25">
      <c r="A61676">
        <v>2019</v>
      </c>
      <c r="B61676" s="2">
        <f>DATE(Airline_Delay_Cause__2[[#This Row],[year]],Airline_Delay_Cause__2[[#This Row],[month]],1)</f>
        <v>43617</v>
      </c>
      <c r="C61676">
        <v>6</v>
      </c>
      <c r="D61676" s="1" t="s">
        <v>212</v>
      </c>
      <c r="E61676" s="1" t="s">
        <v>213</v>
      </c>
      <c r="F61676" s="1" t="s">
        <v>121</v>
      </c>
      <c r="G61676" s="4" t="s">
        <v>953</v>
      </c>
      <c r="H61676" s="4" t="s">
        <v>954</v>
      </c>
      <c r="I61676" s="4" t="s">
        <v>541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25">
      <c r="A61677">
        <v>2019</v>
      </c>
      <c r="B61677" s="2">
        <f>DATE(Airline_Delay_Cause__2[[#This Row],[year]],Airline_Delay_Cause__2[[#This Row],[month]],1)</f>
        <v>43617</v>
      </c>
      <c r="C61677">
        <v>6</v>
      </c>
      <c r="D61677" s="1" t="s">
        <v>212</v>
      </c>
      <c r="E61677" s="1" t="s">
        <v>213</v>
      </c>
      <c r="F61677" s="1" t="s">
        <v>38</v>
      </c>
      <c r="G61677" s="4" t="s">
        <v>855</v>
      </c>
      <c r="H61677" s="4" t="s">
        <v>832</v>
      </c>
      <c r="I61677" s="4" t="s">
        <v>460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25">
      <c r="A61678">
        <v>2019</v>
      </c>
      <c r="B61678" s="2">
        <f>DATE(Airline_Delay_Cause__2[[#This Row],[year]],Airline_Delay_Cause__2[[#This Row],[month]],1)</f>
        <v>43617</v>
      </c>
      <c r="C61678">
        <v>6</v>
      </c>
      <c r="D61678" s="1" t="s">
        <v>212</v>
      </c>
      <c r="E61678" s="1" t="s">
        <v>213</v>
      </c>
      <c r="F61678" s="1" t="s">
        <v>40</v>
      </c>
      <c r="G61678" s="4" t="s">
        <v>857</v>
      </c>
      <c r="H61678" s="4" t="s">
        <v>858</v>
      </c>
      <c r="I61678" s="4" t="s">
        <v>462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25">
      <c r="A61679">
        <v>2019</v>
      </c>
      <c r="B61679" s="2">
        <f>DATE(Airline_Delay_Cause__2[[#This Row],[year]],Airline_Delay_Cause__2[[#This Row],[month]],1)</f>
        <v>43617</v>
      </c>
      <c r="C61679">
        <v>6</v>
      </c>
      <c r="D61679" s="1" t="s">
        <v>212</v>
      </c>
      <c r="E61679" s="1" t="s">
        <v>213</v>
      </c>
      <c r="F61679" s="1" t="s">
        <v>41</v>
      </c>
      <c r="G61679" s="4" t="s">
        <v>859</v>
      </c>
      <c r="H61679" s="4" t="s">
        <v>836</v>
      </c>
      <c r="I61679" s="4" t="s">
        <v>463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25">
      <c r="A61680">
        <v>2019</v>
      </c>
      <c r="B61680" s="2">
        <f>DATE(Airline_Delay_Cause__2[[#This Row],[year]],Airline_Delay_Cause__2[[#This Row],[month]],1)</f>
        <v>43617</v>
      </c>
      <c r="C61680">
        <v>6</v>
      </c>
      <c r="D61680" s="1" t="s">
        <v>212</v>
      </c>
      <c r="E61680" s="1" t="s">
        <v>213</v>
      </c>
      <c r="F61680" s="1" t="s">
        <v>42</v>
      </c>
      <c r="G61680" s="4" t="s">
        <v>860</v>
      </c>
      <c r="H61680" s="4" t="s">
        <v>861</v>
      </c>
      <c r="I61680" s="4" t="s">
        <v>464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25">
      <c r="A61681">
        <v>2019</v>
      </c>
      <c r="B61681" s="2">
        <f>DATE(Airline_Delay_Cause__2[[#This Row],[year]],Airline_Delay_Cause__2[[#This Row],[month]],1)</f>
        <v>43617</v>
      </c>
      <c r="C61681">
        <v>6</v>
      </c>
      <c r="D61681" s="1" t="s">
        <v>212</v>
      </c>
      <c r="E61681" s="1" t="s">
        <v>213</v>
      </c>
      <c r="F61681" s="1" t="s">
        <v>123</v>
      </c>
      <c r="G61681" s="4" t="s">
        <v>957</v>
      </c>
      <c r="H61681" s="4" t="s">
        <v>958</v>
      </c>
      <c r="I61681" s="4" t="s">
        <v>543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25">
      <c r="A61682">
        <v>2019</v>
      </c>
      <c r="B61682" s="2">
        <f>DATE(Airline_Delay_Cause__2[[#This Row],[year]],Airline_Delay_Cause__2[[#This Row],[month]],1)</f>
        <v>43617</v>
      </c>
      <c r="C61682">
        <v>6</v>
      </c>
      <c r="D61682" s="1" t="s">
        <v>212</v>
      </c>
      <c r="E61682" s="1" t="s">
        <v>213</v>
      </c>
      <c r="F61682" s="1" t="s">
        <v>43</v>
      </c>
      <c r="G61682" s="4" t="s">
        <v>862</v>
      </c>
      <c r="H61682" s="4" t="s">
        <v>863</v>
      </c>
      <c r="I61682" s="4" t="s">
        <v>465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25">
      <c r="A61683">
        <v>2019</v>
      </c>
      <c r="B61683" s="2">
        <f>DATE(Airline_Delay_Cause__2[[#This Row],[year]],Airline_Delay_Cause__2[[#This Row],[month]],1)</f>
        <v>43617</v>
      </c>
      <c r="C61683">
        <v>6</v>
      </c>
      <c r="D61683" s="1" t="s">
        <v>212</v>
      </c>
      <c r="E61683" s="1" t="s">
        <v>213</v>
      </c>
      <c r="F61683" s="1" t="s">
        <v>242</v>
      </c>
      <c r="G61683" s="4" t="s">
        <v>1077</v>
      </c>
      <c r="H61683" s="4" t="s">
        <v>871</v>
      </c>
      <c r="I61683" s="4" t="s">
        <v>651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25">
      <c r="A61684">
        <v>2019</v>
      </c>
      <c r="B61684" s="2">
        <f>DATE(Airline_Delay_Cause__2[[#This Row],[year]],Airline_Delay_Cause__2[[#This Row],[month]],1)</f>
        <v>43617</v>
      </c>
      <c r="C61684">
        <v>6</v>
      </c>
      <c r="D61684" s="1" t="s">
        <v>212</v>
      </c>
      <c r="E61684" s="1" t="s">
        <v>213</v>
      </c>
      <c r="F61684" s="1" t="s">
        <v>44</v>
      </c>
      <c r="G61684" s="4" t="s">
        <v>864</v>
      </c>
      <c r="H61684" s="4" t="s">
        <v>854</v>
      </c>
      <c r="I61684" s="4" t="s">
        <v>466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25">
      <c r="A61685">
        <v>2019</v>
      </c>
      <c r="B61685" s="2">
        <f>DATE(Airline_Delay_Cause__2[[#This Row],[year]],Airline_Delay_Cause__2[[#This Row],[month]],1)</f>
        <v>43617</v>
      </c>
      <c r="C61685">
        <v>6</v>
      </c>
      <c r="D61685" s="1" t="s">
        <v>212</v>
      </c>
      <c r="E61685" s="1" t="s">
        <v>213</v>
      </c>
      <c r="F61685" s="1" t="s">
        <v>45</v>
      </c>
      <c r="G61685" s="4" t="s">
        <v>865</v>
      </c>
      <c r="H61685" s="4" t="s">
        <v>866</v>
      </c>
      <c r="I61685" s="4" t="s">
        <v>467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25">
      <c r="A61686">
        <v>2019</v>
      </c>
      <c r="B61686" s="2">
        <f>DATE(Airline_Delay_Cause__2[[#This Row],[year]],Airline_Delay_Cause__2[[#This Row],[month]],1)</f>
        <v>43617</v>
      </c>
      <c r="C61686">
        <v>6</v>
      </c>
      <c r="D61686" s="1" t="s">
        <v>212</v>
      </c>
      <c r="E61686" s="1" t="s">
        <v>213</v>
      </c>
      <c r="F61686" s="1" t="s">
        <v>46</v>
      </c>
      <c r="G61686" s="4" t="s">
        <v>867</v>
      </c>
      <c r="H61686" s="4" t="s">
        <v>863</v>
      </c>
      <c r="I61686" s="4" t="s">
        <v>468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25">
      <c r="A61687">
        <v>2019</v>
      </c>
      <c r="B61687" s="2">
        <f>DATE(Airline_Delay_Cause__2[[#This Row],[year]],Airline_Delay_Cause__2[[#This Row],[month]],1)</f>
        <v>43617</v>
      </c>
      <c r="C61687">
        <v>6</v>
      </c>
      <c r="D61687" s="1" t="s">
        <v>212</v>
      </c>
      <c r="E61687" s="1" t="s">
        <v>213</v>
      </c>
      <c r="F61687" s="1" t="s">
        <v>47</v>
      </c>
      <c r="G61687" s="4" t="s">
        <v>868</v>
      </c>
      <c r="H61687" s="4" t="s">
        <v>869</v>
      </c>
      <c r="I61687" s="4" t="s">
        <v>469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25">
      <c r="A61688">
        <v>2019</v>
      </c>
      <c r="B61688" s="2">
        <f>DATE(Airline_Delay_Cause__2[[#This Row],[year]],Airline_Delay_Cause__2[[#This Row],[month]],1)</f>
        <v>43617</v>
      </c>
      <c r="C61688">
        <v>6</v>
      </c>
      <c r="D61688" s="1" t="s">
        <v>212</v>
      </c>
      <c r="E61688" s="1" t="s">
        <v>213</v>
      </c>
      <c r="F61688" s="1" t="s">
        <v>48</v>
      </c>
      <c r="G61688" s="4" t="s">
        <v>870</v>
      </c>
      <c r="H61688" s="4" t="s">
        <v>871</v>
      </c>
      <c r="I61688" s="4" t="s">
        <v>470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25">
      <c r="A61689">
        <v>2019</v>
      </c>
      <c r="B61689" s="2">
        <f>DATE(Airline_Delay_Cause__2[[#This Row],[year]],Airline_Delay_Cause__2[[#This Row],[month]],1)</f>
        <v>43617</v>
      </c>
      <c r="C61689">
        <v>6</v>
      </c>
      <c r="D61689" s="1" t="s">
        <v>212</v>
      </c>
      <c r="E61689" s="1" t="s">
        <v>213</v>
      </c>
      <c r="F61689" s="1" t="s">
        <v>49</v>
      </c>
      <c r="G61689" s="4" t="s">
        <v>872</v>
      </c>
      <c r="H61689" s="4" t="s">
        <v>843</v>
      </c>
      <c r="I61689" s="4" t="s">
        <v>471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25">
      <c r="A61690">
        <v>2019</v>
      </c>
      <c r="B61690" s="2">
        <f>DATE(Airline_Delay_Cause__2[[#This Row],[year]],Airline_Delay_Cause__2[[#This Row],[month]],1)</f>
        <v>43617</v>
      </c>
      <c r="C61690">
        <v>6</v>
      </c>
      <c r="D61690" s="1" t="s">
        <v>212</v>
      </c>
      <c r="E61690" s="1" t="s">
        <v>213</v>
      </c>
      <c r="F61690" s="1" t="s">
        <v>50</v>
      </c>
      <c r="G61690" s="4" t="s">
        <v>873</v>
      </c>
      <c r="H61690" s="4" t="s">
        <v>871</v>
      </c>
      <c r="I61690" s="4" t="s">
        <v>472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25">
      <c r="A61691">
        <v>2019</v>
      </c>
      <c r="B61691" s="2">
        <f>DATE(Airline_Delay_Cause__2[[#This Row],[year]],Airline_Delay_Cause__2[[#This Row],[month]],1)</f>
        <v>43617</v>
      </c>
      <c r="C61691">
        <v>6</v>
      </c>
      <c r="D61691" s="1" t="s">
        <v>212</v>
      </c>
      <c r="E61691" s="1" t="s">
        <v>213</v>
      </c>
      <c r="F61691" s="1" t="s">
        <v>124</v>
      </c>
      <c r="G61691" s="4" t="s">
        <v>959</v>
      </c>
      <c r="H61691" s="4" t="s">
        <v>960</v>
      </c>
      <c r="I61691" s="4" t="s">
        <v>544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25">
      <c r="A61692">
        <v>2019</v>
      </c>
      <c r="B61692" s="2">
        <f>DATE(Airline_Delay_Cause__2[[#This Row],[year]],Airline_Delay_Cause__2[[#This Row],[month]],1)</f>
        <v>43617</v>
      </c>
      <c r="C61692">
        <v>6</v>
      </c>
      <c r="D61692" s="1" t="s">
        <v>212</v>
      </c>
      <c r="E61692" s="1" t="s">
        <v>213</v>
      </c>
      <c r="F61692" s="1" t="s">
        <v>51</v>
      </c>
      <c r="G61692" s="4" t="s">
        <v>874</v>
      </c>
      <c r="H61692" s="4" t="s">
        <v>875</v>
      </c>
      <c r="I61692" s="4" t="s">
        <v>473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25">
      <c r="A61693">
        <v>2019</v>
      </c>
      <c r="B61693" s="2">
        <f>DATE(Airline_Delay_Cause__2[[#This Row],[year]],Airline_Delay_Cause__2[[#This Row],[month]],1)</f>
        <v>43617</v>
      </c>
      <c r="C61693">
        <v>6</v>
      </c>
      <c r="D61693" s="1" t="s">
        <v>212</v>
      </c>
      <c r="E61693" s="1" t="s">
        <v>213</v>
      </c>
      <c r="F61693" s="1" t="s">
        <v>53</v>
      </c>
      <c r="G61693" s="4" t="s">
        <v>876</v>
      </c>
      <c r="H61693" s="4" t="s">
        <v>871</v>
      </c>
      <c r="I61693" s="4" t="s">
        <v>475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25">
      <c r="A61694">
        <v>2019</v>
      </c>
      <c r="B61694" s="2">
        <f>DATE(Airline_Delay_Cause__2[[#This Row],[year]],Airline_Delay_Cause__2[[#This Row],[month]],1)</f>
        <v>43617</v>
      </c>
      <c r="C61694">
        <v>6</v>
      </c>
      <c r="D61694" s="1" t="s">
        <v>212</v>
      </c>
      <c r="E61694" s="1" t="s">
        <v>213</v>
      </c>
      <c r="F61694" s="1" t="s">
        <v>217</v>
      </c>
      <c r="G61694" s="4" t="s">
        <v>1059</v>
      </c>
      <c r="H61694" s="4" t="s">
        <v>894</v>
      </c>
      <c r="I61694" s="4" t="s">
        <v>631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25">
      <c r="A61695">
        <v>2019</v>
      </c>
      <c r="B61695" s="2">
        <f>DATE(Airline_Delay_Cause__2[[#This Row],[year]],Airline_Delay_Cause__2[[#This Row],[month]],1)</f>
        <v>43617</v>
      </c>
      <c r="C61695">
        <v>6</v>
      </c>
      <c r="D61695" s="1" t="s">
        <v>212</v>
      </c>
      <c r="E61695" s="1" t="s">
        <v>213</v>
      </c>
      <c r="F61695" s="1" t="s">
        <v>191</v>
      </c>
      <c r="G61695" s="4" t="s">
        <v>1036</v>
      </c>
      <c r="H61695" s="4" t="s">
        <v>841</v>
      </c>
      <c r="I61695" s="4" t="s">
        <v>609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25">
      <c r="A61696">
        <v>2019</v>
      </c>
      <c r="B61696" s="2">
        <f>DATE(Airline_Delay_Cause__2[[#This Row],[year]],Airline_Delay_Cause__2[[#This Row],[month]],1)</f>
        <v>43617</v>
      </c>
      <c r="C61696">
        <v>6</v>
      </c>
      <c r="D61696" s="1" t="s">
        <v>212</v>
      </c>
      <c r="E61696" s="1" t="s">
        <v>213</v>
      </c>
      <c r="F61696" s="1" t="s">
        <v>55</v>
      </c>
      <c r="G61696" s="4" t="s">
        <v>878</v>
      </c>
      <c r="H61696" s="4" t="s">
        <v>871</v>
      </c>
      <c r="I61696" s="4" t="s">
        <v>477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25">
      <c r="A61697">
        <v>2019</v>
      </c>
      <c r="B61697" s="2">
        <f>DATE(Airline_Delay_Cause__2[[#This Row],[year]],Airline_Delay_Cause__2[[#This Row],[month]],1)</f>
        <v>43617</v>
      </c>
      <c r="C61697">
        <v>6</v>
      </c>
      <c r="D61697" s="1" t="s">
        <v>212</v>
      </c>
      <c r="E61697" s="1" t="s">
        <v>213</v>
      </c>
      <c r="F61697" s="1" t="s">
        <v>56</v>
      </c>
      <c r="G61697" s="4" t="s">
        <v>879</v>
      </c>
      <c r="H61697" s="4" t="s">
        <v>880</v>
      </c>
      <c r="I61697" s="4" t="s">
        <v>478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25">
      <c r="A61698">
        <v>2019</v>
      </c>
      <c r="B61698" s="2">
        <f>DATE(Airline_Delay_Cause__2[[#This Row],[year]],Airline_Delay_Cause__2[[#This Row],[month]],1)</f>
        <v>43617</v>
      </c>
      <c r="C61698">
        <v>6</v>
      </c>
      <c r="D61698" s="1" t="s">
        <v>212</v>
      </c>
      <c r="E61698" s="1" t="s">
        <v>213</v>
      </c>
      <c r="F61698" s="1" t="s">
        <v>125</v>
      </c>
      <c r="G61698" s="4" t="s">
        <v>961</v>
      </c>
      <c r="H61698" s="4" t="s">
        <v>960</v>
      </c>
      <c r="I61698" s="4" t="s">
        <v>545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25">
      <c r="A61699">
        <v>2019</v>
      </c>
      <c r="B61699" s="2">
        <f>DATE(Airline_Delay_Cause__2[[#This Row],[year]],Airline_Delay_Cause__2[[#This Row],[month]],1)</f>
        <v>43617</v>
      </c>
      <c r="C61699">
        <v>6</v>
      </c>
      <c r="D61699" s="1" t="s">
        <v>212</v>
      </c>
      <c r="E61699" s="1" t="s">
        <v>213</v>
      </c>
      <c r="F61699" s="1" t="s">
        <v>126</v>
      </c>
      <c r="G61699" s="4" t="s">
        <v>962</v>
      </c>
      <c r="H61699" s="4" t="s">
        <v>841</v>
      </c>
      <c r="I61699" s="4" t="s">
        <v>546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25">
      <c r="A61700">
        <v>2019</v>
      </c>
      <c r="B61700" s="2">
        <f>DATE(Airline_Delay_Cause__2[[#This Row],[year]],Airline_Delay_Cause__2[[#This Row],[month]],1)</f>
        <v>43617</v>
      </c>
      <c r="C61700">
        <v>6</v>
      </c>
      <c r="D61700" s="1" t="s">
        <v>212</v>
      </c>
      <c r="E61700" s="1" t="s">
        <v>213</v>
      </c>
      <c r="F61700" s="1" t="s">
        <v>59</v>
      </c>
      <c r="G61700" s="4" t="s">
        <v>884</v>
      </c>
      <c r="H61700" s="4" t="s">
        <v>869</v>
      </c>
      <c r="I61700" s="4" t="s">
        <v>481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25">
      <c r="A61701">
        <v>2019</v>
      </c>
      <c r="B61701" s="2">
        <f>DATE(Airline_Delay_Cause__2[[#This Row],[year]],Airline_Delay_Cause__2[[#This Row],[month]],1)</f>
        <v>43617</v>
      </c>
      <c r="C61701">
        <v>6</v>
      </c>
      <c r="D61701" s="1" t="s">
        <v>212</v>
      </c>
      <c r="E61701" s="1" t="s">
        <v>213</v>
      </c>
      <c r="F61701" s="1" t="s">
        <v>60</v>
      </c>
      <c r="G61701" s="4" t="s">
        <v>885</v>
      </c>
      <c r="H61701" s="4" t="s">
        <v>845</v>
      </c>
      <c r="I61701" s="4" t="s">
        <v>482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25">
      <c r="A61702">
        <v>2019</v>
      </c>
      <c r="B61702" s="2">
        <f>DATE(Airline_Delay_Cause__2[[#This Row],[year]],Airline_Delay_Cause__2[[#This Row],[month]],1)</f>
        <v>43617</v>
      </c>
      <c r="C61702">
        <v>6</v>
      </c>
      <c r="D61702" s="1" t="s">
        <v>212</v>
      </c>
      <c r="E61702" s="1" t="s">
        <v>213</v>
      </c>
      <c r="F61702" s="1" t="s">
        <v>127</v>
      </c>
      <c r="G61702" s="4" t="s">
        <v>963</v>
      </c>
      <c r="H61702" s="4" t="s">
        <v>894</v>
      </c>
      <c r="I61702" s="4" t="s">
        <v>547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25">
      <c r="A61703">
        <v>2019</v>
      </c>
      <c r="B61703" s="2">
        <f>DATE(Airline_Delay_Cause__2[[#This Row],[year]],Airline_Delay_Cause__2[[#This Row],[month]],1)</f>
        <v>43617</v>
      </c>
      <c r="C61703">
        <v>6</v>
      </c>
      <c r="D61703" s="1" t="s">
        <v>212</v>
      </c>
      <c r="E61703" s="1" t="s">
        <v>213</v>
      </c>
      <c r="F61703" s="1" t="s">
        <v>129</v>
      </c>
      <c r="G61703" s="4" t="s">
        <v>965</v>
      </c>
      <c r="H61703" s="4" t="s">
        <v>841</v>
      </c>
      <c r="I61703" s="4" t="s">
        <v>549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25">
      <c r="A61704">
        <v>2019</v>
      </c>
      <c r="B61704" s="2">
        <f>DATE(Airline_Delay_Cause__2[[#This Row],[year]],Airline_Delay_Cause__2[[#This Row],[month]],1)</f>
        <v>43617</v>
      </c>
      <c r="C61704">
        <v>6</v>
      </c>
      <c r="D61704" s="1" t="s">
        <v>212</v>
      </c>
      <c r="E61704" s="1" t="s">
        <v>213</v>
      </c>
      <c r="F61704" s="1" t="s">
        <v>62</v>
      </c>
      <c r="G61704" s="4" t="s">
        <v>888</v>
      </c>
      <c r="H61704" s="4" t="s">
        <v>889</v>
      </c>
      <c r="I61704" s="4" t="s">
        <v>484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25">
      <c r="A61705">
        <v>2019</v>
      </c>
      <c r="B61705" s="2">
        <f>DATE(Airline_Delay_Cause__2[[#This Row],[year]],Airline_Delay_Cause__2[[#This Row],[month]],1)</f>
        <v>43617</v>
      </c>
      <c r="C61705">
        <v>6</v>
      </c>
      <c r="D61705" s="1" t="s">
        <v>212</v>
      </c>
      <c r="E61705" s="1" t="s">
        <v>213</v>
      </c>
      <c r="F61705" s="1" t="s">
        <v>131</v>
      </c>
      <c r="G61705" s="4" t="s">
        <v>968</v>
      </c>
      <c r="H61705" s="4" t="s">
        <v>894</v>
      </c>
      <c r="I61705" s="4" t="s">
        <v>551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25">
      <c r="A61706">
        <v>2019</v>
      </c>
      <c r="B61706" s="2">
        <f>DATE(Airline_Delay_Cause__2[[#This Row],[year]],Airline_Delay_Cause__2[[#This Row],[month]],1)</f>
        <v>43617</v>
      </c>
      <c r="C61706">
        <v>6</v>
      </c>
      <c r="D61706" s="1" t="s">
        <v>212</v>
      </c>
      <c r="E61706" s="1" t="s">
        <v>213</v>
      </c>
      <c r="F61706" s="1" t="s">
        <v>193</v>
      </c>
      <c r="G61706" s="4" t="s">
        <v>1038</v>
      </c>
      <c r="H61706" s="4" t="s">
        <v>949</v>
      </c>
      <c r="I61706" s="4" t="s">
        <v>611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25">
      <c r="A61707">
        <v>2019</v>
      </c>
      <c r="B61707" s="2">
        <f>DATE(Airline_Delay_Cause__2[[#This Row],[year]],Airline_Delay_Cause__2[[#This Row],[month]],1)</f>
        <v>43617</v>
      </c>
      <c r="C61707">
        <v>6</v>
      </c>
      <c r="D61707" s="1" t="s">
        <v>212</v>
      </c>
      <c r="E61707" s="1" t="s">
        <v>213</v>
      </c>
      <c r="F61707" s="1" t="s">
        <v>218</v>
      </c>
      <c r="G61707" s="4" t="s">
        <v>1060</v>
      </c>
      <c r="H61707" s="4" t="s">
        <v>1057</v>
      </c>
      <c r="I61707" s="4" t="s">
        <v>632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25">
      <c r="A61708">
        <v>2019</v>
      </c>
      <c r="B61708" s="2">
        <f>DATE(Airline_Delay_Cause__2[[#This Row],[year]],Airline_Delay_Cause__2[[#This Row],[month]],1)</f>
        <v>43617</v>
      </c>
      <c r="C61708">
        <v>6</v>
      </c>
      <c r="D61708" s="1" t="s">
        <v>212</v>
      </c>
      <c r="E61708" s="1" t="s">
        <v>213</v>
      </c>
      <c r="F61708" s="1" t="s">
        <v>63</v>
      </c>
      <c r="G61708" s="4" t="s">
        <v>890</v>
      </c>
      <c r="H61708" s="4" t="s">
        <v>843</v>
      </c>
      <c r="I61708" s="4" t="s">
        <v>485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25">
      <c r="A61709">
        <v>2019</v>
      </c>
      <c r="B61709" s="2">
        <f>DATE(Airline_Delay_Cause__2[[#This Row],[year]],Airline_Delay_Cause__2[[#This Row],[month]],1)</f>
        <v>43617</v>
      </c>
      <c r="C61709">
        <v>6</v>
      </c>
      <c r="D61709" s="1" t="s">
        <v>212</v>
      </c>
      <c r="E61709" s="1" t="s">
        <v>213</v>
      </c>
      <c r="F61709" s="1" t="s">
        <v>133</v>
      </c>
      <c r="G61709" s="4" t="s">
        <v>970</v>
      </c>
      <c r="H61709" s="4" t="s">
        <v>958</v>
      </c>
      <c r="I61709" s="4" t="s">
        <v>553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25">
      <c r="A61710">
        <v>2019</v>
      </c>
      <c r="B61710" s="2">
        <f>DATE(Airline_Delay_Cause__2[[#This Row],[year]],Airline_Delay_Cause__2[[#This Row],[month]],1)</f>
        <v>43617</v>
      </c>
      <c r="C61710">
        <v>6</v>
      </c>
      <c r="D61710" s="1" t="s">
        <v>212</v>
      </c>
      <c r="E61710" s="1" t="s">
        <v>213</v>
      </c>
      <c r="F61710" s="1" t="s">
        <v>134</v>
      </c>
      <c r="G61710" s="4" t="s">
        <v>971</v>
      </c>
      <c r="H61710" s="4" t="s">
        <v>894</v>
      </c>
      <c r="I61710" s="4" t="s">
        <v>554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25">
      <c r="A61711">
        <v>2019</v>
      </c>
      <c r="B61711" s="2">
        <f>DATE(Airline_Delay_Cause__2[[#This Row],[year]],Airline_Delay_Cause__2[[#This Row],[month]],1)</f>
        <v>43617</v>
      </c>
      <c r="C61711">
        <v>6</v>
      </c>
      <c r="D61711" s="1" t="s">
        <v>212</v>
      </c>
      <c r="E61711" s="1" t="s">
        <v>213</v>
      </c>
      <c r="F61711" s="1" t="s">
        <v>245</v>
      </c>
      <c r="G61711" s="4" t="s">
        <v>1080</v>
      </c>
      <c r="H61711" s="4" t="s">
        <v>845</v>
      </c>
      <c r="I61711" s="4" t="s">
        <v>654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25">
      <c r="A61712">
        <v>2019</v>
      </c>
      <c r="B61712" s="2">
        <f>DATE(Airline_Delay_Cause__2[[#This Row],[year]],Airline_Delay_Cause__2[[#This Row],[month]],1)</f>
        <v>43617</v>
      </c>
      <c r="C61712">
        <v>6</v>
      </c>
      <c r="D61712" s="1" t="s">
        <v>212</v>
      </c>
      <c r="E61712" s="1" t="s">
        <v>213</v>
      </c>
      <c r="F61712" s="1" t="s">
        <v>64</v>
      </c>
      <c r="G61712" s="4" t="s">
        <v>891</v>
      </c>
      <c r="H61712" s="4" t="s">
        <v>892</v>
      </c>
      <c r="I61712" s="4" t="s">
        <v>486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25">
      <c r="A61713">
        <v>2019</v>
      </c>
      <c r="B61713" s="2">
        <f>DATE(Airline_Delay_Cause__2[[#This Row],[year]],Airline_Delay_Cause__2[[#This Row],[month]],1)</f>
        <v>43617</v>
      </c>
      <c r="C61713">
        <v>6</v>
      </c>
      <c r="D61713" s="1" t="s">
        <v>212</v>
      </c>
      <c r="E61713" s="1" t="s">
        <v>213</v>
      </c>
      <c r="F61713" s="1" t="s">
        <v>135</v>
      </c>
      <c r="G61713" s="4" t="s">
        <v>972</v>
      </c>
      <c r="H61713" s="4" t="s">
        <v>973</v>
      </c>
      <c r="I61713" s="4" t="s">
        <v>555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25">
      <c r="A61714">
        <v>2019</v>
      </c>
      <c r="B61714" s="2">
        <f>DATE(Airline_Delay_Cause__2[[#This Row],[year]],Airline_Delay_Cause__2[[#This Row],[month]],1)</f>
        <v>43617</v>
      </c>
      <c r="C61714">
        <v>6</v>
      </c>
      <c r="D61714" s="1" t="s">
        <v>212</v>
      </c>
      <c r="E61714" s="1" t="s">
        <v>213</v>
      </c>
      <c r="F61714" s="1" t="s">
        <v>65</v>
      </c>
      <c r="G61714" s="4" t="s">
        <v>893</v>
      </c>
      <c r="H61714" s="4" t="s">
        <v>894</v>
      </c>
      <c r="I61714" s="4" t="s">
        <v>487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25">
      <c r="A61715">
        <v>2019</v>
      </c>
      <c r="B61715" s="2">
        <f>DATE(Airline_Delay_Cause__2[[#This Row],[year]],Airline_Delay_Cause__2[[#This Row],[month]],1)</f>
        <v>43617</v>
      </c>
      <c r="C61715">
        <v>6</v>
      </c>
      <c r="D61715" s="1" t="s">
        <v>212</v>
      </c>
      <c r="E61715" s="1" t="s">
        <v>213</v>
      </c>
      <c r="F61715" s="1" t="s">
        <v>66</v>
      </c>
      <c r="G61715" s="4" t="s">
        <v>895</v>
      </c>
      <c r="H61715" s="4" t="s">
        <v>896</v>
      </c>
      <c r="I61715" s="4" t="s">
        <v>488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25">
      <c r="A61716">
        <v>2019</v>
      </c>
      <c r="B61716" s="2">
        <f>DATE(Airline_Delay_Cause__2[[#This Row],[year]],Airline_Delay_Cause__2[[#This Row],[month]],1)</f>
        <v>43617</v>
      </c>
      <c r="C61716">
        <v>6</v>
      </c>
      <c r="D61716" s="1" t="s">
        <v>212</v>
      </c>
      <c r="E61716" s="1" t="s">
        <v>213</v>
      </c>
      <c r="F61716" s="1" t="s">
        <v>219</v>
      </c>
      <c r="G61716" s="4" t="s">
        <v>1061</v>
      </c>
      <c r="H61716" s="4" t="s">
        <v>839</v>
      </c>
      <c r="I61716" s="4" t="s">
        <v>633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25">
      <c r="A61717">
        <v>2019</v>
      </c>
      <c r="B61717" s="2">
        <f>DATE(Airline_Delay_Cause__2[[#This Row],[year]],Airline_Delay_Cause__2[[#This Row],[month]],1)</f>
        <v>43617</v>
      </c>
      <c r="C61717">
        <v>6</v>
      </c>
      <c r="D61717" s="1" t="s">
        <v>212</v>
      </c>
      <c r="E61717" s="1" t="s">
        <v>213</v>
      </c>
      <c r="F61717" s="1" t="s">
        <v>67</v>
      </c>
      <c r="G61717" s="4" t="s">
        <v>897</v>
      </c>
      <c r="H61717" s="4" t="s">
        <v>845</v>
      </c>
      <c r="I61717" s="4" t="s">
        <v>489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25">
      <c r="A61718">
        <v>2019</v>
      </c>
      <c r="B61718" s="2">
        <f>DATE(Airline_Delay_Cause__2[[#This Row],[year]],Airline_Delay_Cause__2[[#This Row],[month]],1)</f>
        <v>43617</v>
      </c>
      <c r="C61718">
        <v>6</v>
      </c>
      <c r="D61718" s="1" t="s">
        <v>212</v>
      </c>
      <c r="E61718" s="1" t="s">
        <v>213</v>
      </c>
      <c r="F61718" s="1" t="s">
        <v>68</v>
      </c>
      <c r="G61718" s="4" t="s">
        <v>898</v>
      </c>
      <c r="H61718" s="4" t="s">
        <v>843</v>
      </c>
      <c r="I61718" s="4" t="s">
        <v>490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25">
      <c r="A61719">
        <v>2019</v>
      </c>
      <c r="B61719" s="2">
        <f>DATE(Airline_Delay_Cause__2[[#This Row],[year]],Airline_Delay_Cause__2[[#This Row],[month]],1)</f>
        <v>43617</v>
      </c>
      <c r="C61719">
        <v>6</v>
      </c>
      <c r="D61719" s="1" t="s">
        <v>212</v>
      </c>
      <c r="E61719" s="1" t="s">
        <v>213</v>
      </c>
      <c r="F61719" s="1" t="s">
        <v>69</v>
      </c>
      <c r="G61719" s="4" t="s">
        <v>899</v>
      </c>
      <c r="H61719" s="4" t="s">
        <v>863</v>
      </c>
      <c r="I61719" s="4" t="s">
        <v>491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25">
      <c r="A61720">
        <v>2019</v>
      </c>
      <c r="B61720" s="2">
        <f>DATE(Airline_Delay_Cause__2[[#This Row],[year]],Airline_Delay_Cause__2[[#This Row],[month]],1)</f>
        <v>43617</v>
      </c>
      <c r="C61720">
        <v>6</v>
      </c>
      <c r="D61720" s="1" t="s">
        <v>212</v>
      </c>
      <c r="E61720" s="1" t="s">
        <v>213</v>
      </c>
      <c r="F61720" s="1" t="s">
        <v>249</v>
      </c>
      <c r="G61720" s="4" t="s">
        <v>1084</v>
      </c>
      <c r="H61720" s="4" t="s">
        <v>958</v>
      </c>
      <c r="I61720" s="4" t="s">
        <v>658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 s="2">
        <f>DATE(Airline_Delay_Cause__2[[#This Row],[year]],Airline_Delay_Cause__2[[#This Row],[month]],1)</f>
        <v>43617</v>
      </c>
      <c r="C61721">
        <v>6</v>
      </c>
      <c r="D61721" s="1" t="s">
        <v>212</v>
      </c>
      <c r="E61721" s="1" t="s">
        <v>213</v>
      </c>
      <c r="F61721" s="1" t="s">
        <v>136</v>
      </c>
      <c r="G61721" s="4" t="s">
        <v>974</v>
      </c>
      <c r="H61721" s="4" t="s">
        <v>975</v>
      </c>
      <c r="I61721" s="4" t="s">
        <v>556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25">
      <c r="A61722">
        <v>2019</v>
      </c>
      <c r="B61722" s="2">
        <f>DATE(Airline_Delay_Cause__2[[#This Row],[year]],Airline_Delay_Cause__2[[#This Row],[month]],1)</f>
        <v>43617</v>
      </c>
      <c r="C61722">
        <v>6</v>
      </c>
      <c r="D61722" s="1" t="s">
        <v>212</v>
      </c>
      <c r="E61722" s="1" t="s">
        <v>213</v>
      </c>
      <c r="F61722" s="1" t="s">
        <v>220</v>
      </c>
      <c r="G61722" s="4" t="s">
        <v>976</v>
      </c>
      <c r="H61722" s="4" t="s">
        <v>841</v>
      </c>
      <c r="I61722" s="4" t="s">
        <v>634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25">
      <c r="A61723">
        <v>2019</v>
      </c>
      <c r="B61723" s="2">
        <f>DATE(Airline_Delay_Cause__2[[#This Row],[year]],Airline_Delay_Cause__2[[#This Row],[month]],1)</f>
        <v>43617</v>
      </c>
      <c r="C61723">
        <v>6</v>
      </c>
      <c r="D61723" s="1" t="s">
        <v>212</v>
      </c>
      <c r="E61723" s="1" t="s">
        <v>213</v>
      </c>
      <c r="F61723" s="1" t="s">
        <v>71</v>
      </c>
      <c r="G61723" s="4" t="s">
        <v>900</v>
      </c>
      <c r="H61723" s="4" t="s">
        <v>836</v>
      </c>
      <c r="I61723" s="4" t="s">
        <v>493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25">
      <c r="A61724">
        <v>2019</v>
      </c>
      <c r="B61724" s="2">
        <f>DATE(Airline_Delay_Cause__2[[#This Row],[year]],Airline_Delay_Cause__2[[#This Row],[month]],1)</f>
        <v>43617</v>
      </c>
      <c r="C61724">
        <v>6</v>
      </c>
      <c r="D61724" s="1" t="s">
        <v>212</v>
      </c>
      <c r="E61724" s="1" t="s">
        <v>213</v>
      </c>
      <c r="F61724" s="1" t="s">
        <v>221</v>
      </c>
      <c r="G61724" s="4" t="s">
        <v>1062</v>
      </c>
      <c r="H61724" s="4" t="s">
        <v>850</v>
      </c>
      <c r="I61724" s="4" t="s">
        <v>635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25">
      <c r="A61725">
        <v>2019</v>
      </c>
      <c r="B61725" s="2">
        <f>DATE(Airline_Delay_Cause__2[[#This Row],[year]],Airline_Delay_Cause__2[[#This Row],[month]],1)</f>
        <v>43617</v>
      </c>
      <c r="C61725">
        <v>6</v>
      </c>
      <c r="D61725" s="1" t="s">
        <v>212</v>
      </c>
      <c r="E61725" s="1" t="s">
        <v>213</v>
      </c>
      <c r="F61725" s="1" t="s">
        <v>72</v>
      </c>
      <c r="G61725" s="4" t="s">
        <v>879</v>
      </c>
      <c r="H61725" s="4" t="s">
        <v>880</v>
      </c>
      <c r="I61725" s="4" t="s">
        <v>494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25">
      <c r="A61726">
        <v>2019</v>
      </c>
      <c r="B61726" s="2">
        <f>DATE(Airline_Delay_Cause__2[[#This Row],[year]],Airline_Delay_Cause__2[[#This Row],[month]],1)</f>
        <v>43617</v>
      </c>
      <c r="C61726">
        <v>6</v>
      </c>
      <c r="D61726" s="1" t="s">
        <v>212</v>
      </c>
      <c r="E61726" s="1" t="s">
        <v>213</v>
      </c>
      <c r="F61726" s="1" t="s">
        <v>137</v>
      </c>
      <c r="G61726" s="4" t="s">
        <v>976</v>
      </c>
      <c r="H61726" s="4" t="s">
        <v>841</v>
      </c>
      <c r="I61726" s="4" t="s">
        <v>557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25">
      <c r="A61727">
        <v>2019</v>
      </c>
      <c r="B61727" s="2">
        <f>DATE(Airline_Delay_Cause__2[[#This Row],[year]],Airline_Delay_Cause__2[[#This Row],[month]],1)</f>
        <v>43617</v>
      </c>
      <c r="C61727">
        <v>6</v>
      </c>
      <c r="D61727" s="1" t="s">
        <v>212</v>
      </c>
      <c r="E61727" s="1" t="s">
        <v>213</v>
      </c>
      <c r="F61727" s="1" t="s">
        <v>138</v>
      </c>
      <c r="G61727" s="4" t="s">
        <v>977</v>
      </c>
      <c r="H61727" s="4" t="s">
        <v>978</v>
      </c>
      <c r="I61727" s="4" t="s">
        <v>558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25">
      <c r="A61728">
        <v>2019</v>
      </c>
      <c r="B61728" s="2">
        <f>DATE(Airline_Delay_Cause__2[[#This Row],[year]],Airline_Delay_Cause__2[[#This Row],[month]],1)</f>
        <v>43617</v>
      </c>
      <c r="C61728">
        <v>6</v>
      </c>
      <c r="D61728" s="1" t="s">
        <v>212</v>
      </c>
      <c r="E61728" s="1" t="s">
        <v>213</v>
      </c>
      <c r="F61728" s="1" t="s">
        <v>73</v>
      </c>
      <c r="G61728" s="4" t="s">
        <v>901</v>
      </c>
      <c r="H61728" s="4" t="s">
        <v>843</v>
      </c>
      <c r="I61728" s="4" t="s">
        <v>495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25">
      <c r="A61729">
        <v>2019</v>
      </c>
      <c r="B61729" s="2">
        <f>DATE(Airline_Delay_Cause__2[[#This Row],[year]],Airline_Delay_Cause__2[[#This Row],[month]],1)</f>
        <v>43617</v>
      </c>
      <c r="C61729">
        <v>6</v>
      </c>
      <c r="D61729" s="1" t="s">
        <v>212</v>
      </c>
      <c r="E61729" s="1" t="s">
        <v>213</v>
      </c>
      <c r="F61729" s="1" t="s">
        <v>74</v>
      </c>
      <c r="G61729" s="4" t="s">
        <v>902</v>
      </c>
      <c r="H61729" s="4" t="s">
        <v>887</v>
      </c>
      <c r="I61729" s="4" t="s">
        <v>496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25">
      <c r="A61730">
        <v>2019</v>
      </c>
      <c r="B61730" s="2">
        <f>DATE(Airline_Delay_Cause__2[[#This Row],[year]],Airline_Delay_Cause__2[[#This Row],[month]],1)</f>
        <v>43617</v>
      </c>
      <c r="C61730">
        <v>6</v>
      </c>
      <c r="D61730" s="1" t="s">
        <v>212</v>
      </c>
      <c r="E61730" s="1" t="s">
        <v>213</v>
      </c>
      <c r="F61730" s="1" t="s">
        <v>139</v>
      </c>
      <c r="G61730" s="4" t="s">
        <v>979</v>
      </c>
      <c r="H61730" s="4" t="s">
        <v>980</v>
      </c>
      <c r="I61730" s="4" t="s">
        <v>559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25">
      <c r="A61731">
        <v>2019</v>
      </c>
      <c r="B61731" s="2">
        <f>DATE(Airline_Delay_Cause__2[[#This Row],[year]],Airline_Delay_Cause__2[[#This Row],[month]],1)</f>
        <v>43617</v>
      </c>
      <c r="C61731">
        <v>6</v>
      </c>
      <c r="D61731" s="1" t="s">
        <v>212</v>
      </c>
      <c r="E61731" s="1" t="s">
        <v>213</v>
      </c>
      <c r="F61731" s="1" t="s">
        <v>222</v>
      </c>
      <c r="G61731" s="4" t="s">
        <v>1063</v>
      </c>
      <c r="H61731" s="4" t="s">
        <v>896</v>
      </c>
      <c r="I61731" s="4" t="s">
        <v>636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25">
      <c r="A61732">
        <v>2019</v>
      </c>
      <c r="B61732" s="2">
        <f>DATE(Airline_Delay_Cause__2[[#This Row],[year]],Airline_Delay_Cause__2[[#This Row],[month]],1)</f>
        <v>43617</v>
      </c>
      <c r="C61732">
        <v>6</v>
      </c>
      <c r="D61732" s="1" t="s">
        <v>212</v>
      </c>
      <c r="E61732" s="1" t="s">
        <v>213</v>
      </c>
      <c r="F61732" s="1" t="s">
        <v>140</v>
      </c>
      <c r="G61732" s="4" t="s">
        <v>981</v>
      </c>
      <c r="H61732" s="4" t="s">
        <v>894</v>
      </c>
      <c r="I61732" s="4" t="s">
        <v>560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25">
      <c r="A61733">
        <v>2019</v>
      </c>
      <c r="B61733" s="2">
        <f>DATE(Airline_Delay_Cause__2[[#This Row],[year]],Airline_Delay_Cause__2[[#This Row],[month]],1)</f>
        <v>43617</v>
      </c>
      <c r="C61733">
        <v>6</v>
      </c>
      <c r="D61733" s="1" t="s">
        <v>212</v>
      </c>
      <c r="E61733" s="1" t="s">
        <v>213</v>
      </c>
      <c r="F61733" s="1" t="s">
        <v>76</v>
      </c>
      <c r="G61733" s="4" t="s">
        <v>904</v>
      </c>
      <c r="H61733" s="4" t="s">
        <v>836</v>
      </c>
      <c r="I61733" s="4" t="s">
        <v>498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25">
      <c r="A61734">
        <v>2019</v>
      </c>
      <c r="B61734" s="2">
        <f>DATE(Airline_Delay_Cause__2[[#This Row],[year]],Airline_Delay_Cause__2[[#This Row],[month]],1)</f>
        <v>43617</v>
      </c>
      <c r="C61734">
        <v>6</v>
      </c>
      <c r="D61734" s="1" t="s">
        <v>212</v>
      </c>
      <c r="E61734" s="1" t="s">
        <v>213</v>
      </c>
      <c r="F61734" s="1" t="s">
        <v>195</v>
      </c>
      <c r="G61734" s="4" t="s">
        <v>1040</v>
      </c>
      <c r="H61734" s="4" t="s">
        <v>949</v>
      </c>
      <c r="I61734" s="4" t="s">
        <v>613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25">
      <c r="A61735">
        <v>2019</v>
      </c>
      <c r="B61735" s="2">
        <f>DATE(Airline_Delay_Cause__2[[#This Row],[year]],Airline_Delay_Cause__2[[#This Row],[month]],1)</f>
        <v>43617</v>
      </c>
      <c r="C61735">
        <v>6</v>
      </c>
      <c r="D61735" s="1" t="s">
        <v>212</v>
      </c>
      <c r="E61735" s="1" t="s">
        <v>213</v>
      </c>
      <c r="F61735" s="1" t="s">
        <v>141</v>
      </c>
      <c r="G61735" s="4" t="s">
        <v>982</v>
      </c>
      <c r="H61735" s="4" t="s">
        <v>975</v>
      </c>
      <c r="I61735" s="4" t="s">
        <v>561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25">
      <c r="A61736">
        <v>2019</v>
      </c>
      <c r="B61736" s="2">
        <f>DATE(Airline_Delay_Cause__2[[#This Row],[year]],Airline_Delay_Cause__2[[#This Row],[month]],1)</f>
        <v>43617</v>
      </c>
      <c r="C61736">
        <v>6</v>
      </c>
      <c r="D61736" s="1" t="s">
        <v>212</v>
      </c>
      <c r="E61736" s="1" t="s">
        <v>213</v>
      </c>
      <c r="F61736" s="1" t="s">
        <v>142</v>
      </c>
      <c r="G61736" s="4" t="s">
        <v>983</v>
      </c>
      <c r="H61736" s="4" t="s">
        <v>984</v>
      </c>
      <c r="I61736" s="4" t="s">
        <v>562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25">
      <c r="A61737">
        <v>2019</v>
      </c>
      <c r="B61737" s="2">
        <f>DATE(Airline_Delay_Cause__2[[#This Row],[year]],Airline_Delay_Cause__2[[#This Row],[month]],1)</f>
        <v>43617</v>
      </c>
      <c r="C61737">
        <v>6</v>
      </c>
      <c r="D61737" s="1" t="s">
        <v>212</v>
      </c>
      <c r="E61737" s="1" t="s">
        <v>213</v>
      </c>
      <c r="F61737" s="1" t="s">
        <v>143</v>
      </c>
      <c r="G61737" s="4" t="s">
        <v>985</v>
      </c>
      <c r="H61737" s="4" t="s">
        <v>956</v>
      </c>
      <c r="I61737" s="4" t="s">
        <v>563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25">
      <c r="A61738">
        <v>2019</v>
      </c>
      <c r="B61738" s="2">
        <f>DATE(Airline_Delay_Cause__2[[#This Row],[year]],Airline_Delay_Cause__2[[#This Row],[month]],1)</f>
        <v>43617</v>
      </c>
      <c r="C61738">
        <v>6</v>
      </c>
      <c r="D61738" s="1" t="s">
        <v>212</v>
      </c>
      <c r="E61738" s="1" t="s">
        <v>213</v>
      </c>
      <c r="F61738" s="1" t="s">
        <v>78</v>
      </c>
      <c r="G61738" s="4" t="s">
        <v>906</v>
      </c>
      <c r="H61738" s="4" t="s">
        <v>907</v>
      </c>
      <c r="I61738" s="4" t="s">
        <v>500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25">
      <c r="A61739">
        <v>2019</v>
      </c>
      <c r="B61739" s="2">
        <f>DATE(Airline_Delay_Cause__2[[#This Row],[year]],Airline_Delay_Cause__2[[#This Row],[month]],1)</f>
        <v>43617</v>
      </c>
      <c r="C61739">
        <v>6</v>
      </c>
      <c r="D61739" s="1" t="s">
        <v>212</v>
      </c>
      <c r="E61739" s="1" t="s">
        <v>213</v>
      </c>
      <c r="F61739" s="1" t="s">
        <v>79</v>
      </c>
      <c r="G61739" s="4" t="s">
        <v>908</v>
      </c>
      <c r="H61739" s="4" t="s">
        <v>834</v>
      </c>
      <c r="I61739" s="4" t="s">
        <v>501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25">
      <c r="A61740">
        <v>2019</v>
      </c>
      <c r="B61740" s="2">
        <f>DATE(Airline_Delay_Cause__2[[#This Row],[year]],Airline_Delay_Cause__2[[#This Row],[month]],1)</f>
        <v>43617</v>
      </c>
      <c r="C61740">
        <v>6</v>
      </c>
      <c r="D61740" s="1" t="s">
        <v>212</v>
      </c>
      <c r="E61740" s="1" t="s">
        <v>213</v>
      </c>
      <c r="F61740" s="1" t="s">
        <v>80</v>
      </c>
      <c r="G61740" s="4" t="s">
        <v>904</v>
      </c>
      <c r="H61740" s="4" t="s">
        <v>836</v>
      </c>
      <c r="I61740" s="4" t="s">
        <v>502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25">
      <c r="A61741">
        <v>2019</v>
      </c>
      <c r="B61741" s="2">
        <f>DATE(Airline_Delay_Cause__2[[#This Row],[year]],Airline_Delay_Cause__2[[#This Row],[month]],1)</f>
        <v>43617</v>
      </c>
      <c r="C61741">
        <v>6</v>
      </c>
      <c r="D61741" s="1" t="s">
        <v>212</v>
      </c>
      <c r="E61741" s="1" t="s">
        <v>213</v>
      </c>
      <c r="F61741" s="1" t="s">
        <v>144</v>
      </c>
      <c r="G61741" s="4" t="s">
        <v>986</v>
      </c>
      <c r="H61741" s="4" t="s">
        <v>975</v>
      </c>
      <c r="I61741" s="4" t="s">
        <v>564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25">
      <c r="A61742">
        <v>2019</v>
      </c>
      <c r="B61742" s="2">
        <f>DATE(Airline_Delay_Cause__2[[#This Row],[year]],Airline_Delay_Cause__2[[#This Row],[month]],1)</f>
        <v>43617</v>
      </c>
      <c r="C61742">
        <v>6</v>
      </c>
      <c r="D61742" s="1" t="s">
        <v>212</v>
      </c>
      <c r="E61742" s="1" t="s">
        <v>213</v>
      </c>
      <c r="F61742" s="1" t="s">
        <v>145</v>
      </c>
      <c r="G61742" s="4" t="s">
        <v>987</v>
      </c>
      <c r="H61742" s="4" t="s">
        <v>945</v>
      </c>
      <c r="I61742" s="4" t="s">
        <v>565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25">
      <c r="A61743">
        <v>2019</v>
      </c>
      <c r="B61743" s="2">
        <f>DATE(Airline_Delay_Cause__2[[#This Row],[year]],Airline_Delay_Cause__2[[#This Row],[month]],1)</f>
        <v>43617</v>
      </c>
      <c r="C61743">
        <v>6</v>
      </c>
      <c r="D61743" s="1" t="s">
        <v>212</v>
      </c>
      <c r="E61743" s="1" t="s">
        <v>213</v>
      </c>
      <c r="F61743" s="1" t="s">
        <v>82</v>
      </c>
      <c r="G61743" s="4" t="s">
        <v>910</v>
      </c>
      <c r="H61743" s="4" t="s">
        <v>911</v>
      </c>
      <c r="I61743" s="4" t="s">
        <v>504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25">
      <c r="A61744">
        <v>2019</v>
      </c>
      <c r="B61744" s="2">
        <f>DATE(Airline_Delay_Cause__2[[#This Row],[year]],Airline_Delay_Cause__2[[#This Row],[month]],1)</f>
        <v>43617</v>
      </c>
      <c r="C61744">
        <v>6</v>
      </c>
      <c r="D61744" s="1" t="s">
        <v>212</v>
      </c>
      <c r="E61744" s="1" t="s">
        <v>213</v>
      </c>
      <c r="F61744" s="1" t="s">
        <v>146</v>
      </c>
      <c r="G61744" s="4" t="s">
        <v>988</v>
      </c>
      <c r="H61744" s="4" t="s">
        <v>894</v>
      </c>
      <c r="I61744" s="4" t="s">
        <v>566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25">
      <c r="A61745">
        <v>2019</v>
      </c>
      <c r="B61745" s="2">
        <f>DATE(Airline_Delay_Cause__2[[#This Row],[year]],Airline_Delay_Cause__2[[#This Row],[month]],1)</f>
        <v>43617</v>
      </c>
      <c r="C61745">
        <v>6</v>
      </c>
      <c r="D61745" s="1" t="s">
        <v>212</v>
      </c>
      <c r="E61745" s="1" t="s">
        <v>213</v>
      </c>
      <c r="F61745" s="1" t="s">
        <v>147</v>
      </c>
      <c r="G61745" s="4" t="s">
        <v>989</v>
      </c>
      <c r="H61745" s="4" t="s">
        <v>828</v>
      </c>
      <c r="I61745" s="4" t="s">
        <v>567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25">
      <c r="A61746">
        <v>2019</v>
      </c>
      <c r="B61746" s="2">
        <f>DATE(Airline_Delay_Cause__2[[#This Row],[year]],Airline_Delay_Cause__2[[#This Row],[month]],1)</f>
        <v>43617</v>
      </c>
      <c r="C61746">
        <v>6</v>
      </c>
      <c r="D61746" s="1" t="s">
        <v>212</v>
      </c>
      <c r="E61746" s="1" t="s">
        <v>213</v>
      </c>
      <c r="F61746" s="1" t="s">
        <v>223</v>
      </c>
      <c r="G61746" s="4" t="s">
        <v>924</v>
      </c>
      <c r="H61746" s="4" t="s">
        <v>852</v>
      </c>
      <c r="I61746" s="4" t="s">
        <v>637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25">
      <c r="A61747">
        <v>2019</v>
      </c>
      <c r="B61747" s="2">
        <f>DATE(Airline_Delay_Cause__2[[#This Row],[year]],Airline_Delay_Cause__2[[#This Row],[month]],1)</f>
        <v>43617</v>
      </c>
      <c r="C61747">
        <v>6</v>
      </c>
      <c r="D61747" s="1" t="s">
        <v>212</v>
      </c>
      <c r="E61747" s="1" t="s">
        <v>213</v>
      </c>
      <c r="F61747" s="1" t="s">
        <v>83</v>
      </c>
      <c r="G61747" s="4" t="s">
        <v>912</v>
      </c>
      <c r="H61747" s="4" t="s">
        <v>854</v>
      </c>
      <c r="I61747" s="4" t="s">
        <v>505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25">
      <c r="A61748">
        <v>2019</v>
      </c>
      <c r="B61748" s="2">
        <f>DATE(Airline_Delay_Cause__2[[#This Row],[year]],Airline_Delay_Cause__2[[#This Row],[month]],1)</f>
        <v>43617</v>
      </c>
      <c r="C61748">
        <v>6</v>
      </c>
      <c r="D61748" s="1" t="s">
        <v>212</v>
      </c>
      <c r="E61748" s="1" t="s">
        <v>213</v>
      </c>
      <c r="F61748" s="1" t="s">
        <v>149</v>
      </c>
      <c r="G61748" s="4" t="s">
        <v>991</v>
      </c>
      <c r="H61748" s="4" t="s">
        <v>992</v>
      </c>
      <c r="I61748" s="4" t="s">
        <v>569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25">
      <c r="A61749">
        <v>2019</v>
      </c>
      <c r="B61749" s="2">
        <f>DATE(Airline_Delay_Cause__2[[#This Row],[year]],Airline_Delay_Cause__2[[#This Row],[month]],1)</f>
        <v>43617</v>
      </c>
      <c r="C61749">
        <v>6</v>
      </c>
      <c r="D61749" s="1" t="s">
        <v>212</v>
      </c>
      <c r="E61749" s="1" t="s">
        <v>213</v>
      </c>
      <c r="F61749" s="1" t="s">
        <v>150</v>
      </c>
      <c r="G61749" s="4" t="s">
        <v>993</v>
      </c>
      <c r="H61749" s="4" t="s">
        <v>894</v>
      </c>
      <c r="I61749" s="4" t="s">
        <v>570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25">
      <c r="A61750">
        <v>2019</v>
      </c>
      <c r="B61750" s="2">
        <f>DATE(Airline_Delay_Cause__2[[#This Row],[year]],Airline_Delay_Cause__2[[#This Row],[month]],1)</f>
        <v>43617</v>
      </c>
      <c r="C61750">
        <v>6</v>
      </c>
      <c r="D61750" s="1" t="s">
        <v>212</v>
      </c>
      <c r="E61750" s="1" t="s">
        <v>213</v>
      </c>
      <c r="F61750" s="1" t="s">
        <v>85</v>
      </c>
      <c r="G61750" s="4" t="s">
        <v>914</v>
      </c>
      <c r="H61750" s="4" t="s">
        <v>839</v>
      </c>
      <c r="I61750" s="4" t="s">
        <v>507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25">
      <c r="A61751">
        <v>2019</v>
      </c>
      <c r="B61751" s="2">
        <f>DATE(Airline_Delay_Cause__2[[#This Row],[year]],Airline_Delay_Cause__2[[#This Row],[month]],1)</f>
        <v>43617</v>
      </c>
      <c r="C61751">
        <v>6</v>
      </c>
      <c r="D61751" s="1" t="s">
        <v>212</v>
      </c>
      <c r="E61751" s="1" t="s">
        <v>213</v>
      </c>
      <c r="F61751" s="1" t="s">
        <v>224</v>
      </c>
      <c r="G61751" s="4" t="s">
        <v>1064</v>
      </c>
      <c r="H61751" s="4" t="s">
        <v>894</v>
      </c>
      <c r="I61751" s="4" t="s">
        <v>638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25">
      <c r="A61752">
        <v>2019</v>
      </c>
      <c r="B61752" s="2">
        <f>DATE(Airline_Delay_Cause__2[[#This Row],[year]],Airline_Delay_Cause__2[[#This Row],[month]],1)</f>
        <v>43617</v>
      </c>
      <c r="C61752">
        <v>6</v>
      </c>
      <c r="D61752" s="1" t="s">
        <v>212</v>
      </c>
      <c r="E61752" s="1" t="s">
        <v>213</v>
      </c>
      <c r="F61752" s="1" t="s">
        <v>88</v>
      </c>
      <c r="G61752" s="4" t="s">
        <v>917</v>
      </c>
      <c r="H61752" s="4" t="s">
        <v>850</v>
      </c>
      <c r="I61752" s="4" t="s">
        <v>510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25">
      <c r="A61753">
        <v>2019</v>
      </c>
      <c r="B61753" s="2">
        <f>DATE(Airline_Delay_Cause__2[[#This Row],[year]],Airline_Delay_Cause__2[[#This Row],[month]],1)</f>
        <v>43617</v>
      </c>
      <c r="C61753">
        <v>6</v>
      </c>
      <c r="D61753" s="1" t="s">
        <v>212</v>
      </c>
      <c r="E61753" s="1" t="s">
        <v>213</v>
      </c>
      <c r="F61753" s="1" t="s">
        <v>89</v>
      </c>
      <c r="G61753" s="4" t="s">
        <v>918</v>
      </c>
      <c r="H61753" s="4" t="s">
        <v>839</v>
      </c>
      <c r="I61753" s="4" t="s">
        <v>511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25">
      <c r="A61754">
        <v>2019</v>
      </c>
      <c r="B61754" s="2">
        <f>DATE(Airline_Delay_Cause__2[[#This Row],[year]],Airline_Delay_Cause__2[[#This Row],[month]],1)</f>
        <v>43617</v>
      </c>
      <c r="C61754">
        <v>6</v>
      </c>
      <c r="D61754" s="1" t="s">
        <v>212</v>
      </c>
      <c r="E61754" s="1" t="s">
        <v>213</v>
      </c>
      <c r="F61754" s="1" t="s">
        <v>151</v>
      </c>
      <c r="G61754" s="4" t="s">
        <v>994</v>
      </c>
      <c r="H61754" s="4" t="s">
        <v>958</v>
      </c>
      <c r="I61754" s="4" t="s">
        <v>571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25">
      <c r="A61755">
        <v>2019</v>
      </c>
      <c r="B61755" s="2">
        <f>DATE(Airline_Delay_Cause__2[[#This Row],[year]],Airline_Delay_Cause__2[[#This Row],[month]],1)</f>
        <v>43617</v>
      </c>
      <c r="C61755">
        <v>6</v>
      </c>
      <c r="D61755" s="1" t="s">
        <v>212</v>
      </c>
      <c r="E61755" s="1" t="s">
        <v>213</v>
      </c>
      <c r="F61755" s="1" t="s">
        <v>90</v>
      </c>
      <c r="G61755" s="4" t="s">
        <v>919</v>
      </c>
      <c r="H61755" s="4" t="s">
        <v>883</v>
      </c>
      <c r="I61755" s="4" t="s">
        <v>512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25">
      <c r="A61756">
        <v>2019</v>
      </c>
      <c r="B61756" s="2">
        <f>DATE(Airline_Delay_Cause__2[[#This Row],[year]],Airline_Delay_Cause__2[[#This Row],[month]],1)</f>
        <v>43617</v>
      </c>
      <c r="C61756">
        <v>6</v>
      </c>
      <c r="D61756" s="1" t="s">
        <v>212</v>
      </c>
      <c r="E61756" s="1" t="s">
        <v>213</v>
      </c>
      <c r="F61756" s="1" t="s">
        <v>152</v>
      </c>
      <c r="G61756" s="4" t="s">
        <v>995</v>
      </c>
      <c r="H61756" s="4" t="s">
        <v>834</v>
      </c>
      <c r="I61756" s="4" t="s">
        <v>572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25">
      <c r="A61757">
        <v>2019</v>
      </c>
      <c r="B61757" s="2">
        <f>DATE(Airline_Delay_Cause__2[[#This Row],[year]],Airline_Delay_Cause__2[[#This Row],[month]],1)</f>
        <v>43617</v>
      </c>
      <c r="C61757">
        <v>6</v>
      </c>
      <c r="D61757" s="1" t="s">
        <v>212</v>
      </c>
      <c r="E61757" s="1" t="s">
        <v>213</v>
      </c>
      <c r="F61757" s="1" t="s">
        <v>91</v>
      </c>
      <c r="G61757" s="4" t="s">
        <v>920</v>
      </c>
      <c r="H61757" s="4" t="s">
        <v>863</v>
      </c>
      <c r="I61757" s="4" t="s">
        <v>513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25">
      <c r="A61758">
        <v>2019</v>
      </c>
      <c r="B61758" s="2">
        <f>DATE(Airline_Delay_Cause__2[[#This Row],[year]],Airline_Delay_Cause__2[[#This Row],[month]],1)</f>
        <v>43617</v>
      </c>
      <c r="C61758">
        <v>6</v>
      </c>
      <c r="D61758" s="1" t="s">
        <v>212</v>
      </c>
      <c r="E61758" s="1" t="s">
        <v>213</v>
      </c>
      <c r="F61758" s="1" t="s">
        <v>197</v>
      </c>
      <c r="G61758" s="4" t="s">
        <v>1042</v>
      </c>
      <c r="H61758" s="4" t="s">
        <v>956</v>
      </c>
      <c r="I61758" s="4" t="s">
        <v>615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25">
      <c r="A61759">
        <v>2019</v>
      </c>
      <c r="B61759" s="2">
        <f>DATE(Airline_Delay_Cause__2[[#This Row],[year]],Airline_Delay_Cause__2[[#This Row],[month]],1)</f>
        <v>43617</v>
      </c>
      <c r="C61759">
        <v>6</v>
      </c>
      <c r="D61759" s="1" t="s">
        <v>212</v>
      </c>
      <c r="E61759" s="1" t="s">
        <v>213</v>
      </c>
      <c r="F61759" s="1" t="s">
        <v>154</v>
      </c>
      <c r="G61759" s="4" t="s">
        <v>997</v>
      </c>
      <c r="H61759" s="4" t="s">
        <v>975</v>
      </c>
      <c r="I61759" s="4" t="s">
        <v>574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25">
      <c r="A61760">
        <v>2019</v>
      </c>
      <c r="B61760" s="2">
        <f>DATE(Airline_Delay_Cause__2[[#This Row],[year]],Airline_Delay_Cause__2[[#This Row],[month]],1)</f>
        <v>43617</v>
      </c>
      <c r="C61760">
        <v>6</v>
      </c>
      <c r="D61760" s="1" t="s">
        <v>212</v>
      </c>
      <c r="E61760" s="1" t="s">
        <v>213</v>
      </c>
      <c r="F61760" s="1" t="s">
        <v>155</v>
      </c>
      <c r="G61760" s="4" t="s">
        <v>998</v>
      </c>
      <c r="H61760" s="4" t="s">
        <v>999</v>
      </c>
      <c r="I61760" s="4" t="s">
        <v>575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25">
      <c r="A61761">
        <v>2019</v>
      </c>
      <c r="B61761" s="2">
        <f>DATE(Airline_Delay_Cause__2[[#This Row],[year]],Airline_Delay_Cause__2[[#This Row],[month]],1)</f>
        <v>43617</v>
      </c>
      <c r="C61761">
        <v>6</v>
      </c>
      <c r="D61761" s="1" t="s">
        <v>212</v>
      </c>
      <c r="E61761" s="1" t="s">
        <v>213</v>
      </c>
      <c r="F61761" s="1" t="s">
        <v>93</v>
      </c>
      <c r="G61761" s="4" t="s">
        <v>922</v>
      </c>
      <c r="H61761" s="4" t="s">
        <v>923</v>
      </c>
      <c r="I61761" s="4" t="s">
        <v>515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25">
      <c r="A61762">
        <v>2019</v>
      </c>
      <c r="B61762" s="2">
        <f>DATE(Airline_Delay_Cause__2[[#This Row],[year]],Airline_Delay_Cause__2[[#This Row],[month]],1)</f>
        <v>43617</v>
      </c>
      <c r="C61762">
        <v>6</v>
      </c>
      <c r="D61762" s="1" t="s">
        <v>212</v>
      </c>
      <c r="E61762" s="1" t="s">
        <v>213</v>
      </c>
      <c r="F61762" s="1" t="s">
        <v>156</v>
      </c>
      <c r="G61762" s="4" t="s">
        <v>1000</v>
      </c>
      <c r="H61762" s="4" t="s">
        <v>956</v>
      </c>
      <c r="I61762" s="4" t="s">
        <v>576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25">
      <c r="A61763">
        <v>2019</v>
      </c>
      <c r="B61763" s="2">
        <f>DATE(Airline_Delay_Cause__2[[#This Row],[year]],Airline_Delay_Cause__2[[#This Row],[month]],1)</f>
        <v>43617</v>
      </c>
      <c r="C61763">
        <v>6</v>
      </c>
      <c r="D61763" s="1" t="s">
        <v>212</v>
      </c>
      <c r="E61763" s="1" t="s">
        <v>213</v>
      </c>
      <c r="F61763" s="1" t="s">
        <v>94</v>
      </c>
      <c r="G61763" s="4" t="s">
        <v>924</v>
      </c>
      <c r="H61763" s="4" t="s">
        <v>852</v>
      </c>
      <c r="I61763" s="4" t="s">
        <v>516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25">
      <c r="A61764">
        <v>2019</v>
      </c>
      <c r="B61764" s="2">
        <f>DATE(Airline_Delay_Cause__2[[#This Row],[year]],Airline_Delay_Cause__2[[#This Row],[month]],1)</f>
        <v>43617</v>
      </c>
      <c r="C61764">
        <v>6</v>
      </c>
      <c r="D61764" s="1" t="s">
        <v>212</v>
      </c>
      <c r="E61764" s="1" t="s">
        <v>213</v>
      </c>
      <c r="F61764" s="1" t="s">
        <v>95</v>
      </c>
      <c r="G61764" s="4" t="s">
        <v>925</v>
      </c>
      <c r="H61764" s="4" t="s">
        <v>866</v>
      </c>
      <c r="I61764" s="4" t="s">
        <v>517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25">
      <c r="A61765">
        <v>2019</v>
      </c>
      <c r="B61765" s="2">
        <f>DATE(Airline_Delay_Cause__2[[#This Row],[year]],Airline_Delay_Cause__2[[#This Row],[month]],1)</f>
        <v>43617</v>
      </c>
      <c r="C61765">
        <v>6</v>
      </c>
      <c r="D61765" s="1" t="s">
        <v>212</v>
      </c>
      <c r="E61765" s="1" t="s">
        <v>213</v>
      </c>
      <c r="F61765" s="1" t="s">
        <v>157</v>
      </c>
      <c r="G61765" s="4" t="s">
        <v>1001</v>
      </c>
      <c r="H61765" s="4" t="s">
        <v>894</v>
      </c>
      <c r="I61765" s="4" t="s">
        <v>577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25">
      <c r="A61766">
        <v>2019</v>
      </c>
      <c r="B61766" s="2">
        <f>DATE(Airline_Delay_Cause__2[[#This Row],[year]],Airline_Delay_Cause__2[[#This Row],[month]],1)</f>
        <v>43617</v>
      </c>
      <c r="C61766">
        <v>6</v>
      </c>
      <c r="D61766" s="1" t="s">
        <v>212</v>
      </c>
      <c r="E61766" s="1" t="s">
        <v>213</v>
      </c>
      <c r="F61766" s="1" t="s">
        <v>158</v>
      </c>
      <c r="G61766" s="4" t="s">
        <v>931</v>
      </c>
      <c r="H61766" s="4" t="s">
        <v>967</v>
      </c>
      <c r="I61766" s="4" t="s">
        <v>578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25">
      <c r="A61767">
        <v>2019</v>
      </c>
      <c r="B61767" s="2">
        <f>DATE(Airline_Delay_Cause__2[[#This Row],[year]],Airline_Delay_Cause__2[[#This Row],[month]],1)</f>
        <v>43617</v>
      </c>
      <c r="C61767">
        <v>6</v>
      </c>
      <c r="D61767" s="1" t="s">
        <v>212</v>
      </c>
      <c r="E61767" s="1" t="s">
        <v>213</v>
      </c>
      <c r="F61767" s="1" t="s">
        <v>319</v>
      </c>
      <c r="G61767" s="4" t="s">
        <v>1143</v>
      </c>
      <c r="H61767" s="4" t="s">
        <v>866</v>
      </c>
      <c r="I61767" s="4" t="s">
        <v>720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25">
      <c r="A61768">
        <v>2019</v>
      </c>
      <c r="B61768" s="2">
        <f>DATE(Airline_Delay_Cause__2[[#This Row],[year]],Airline_Delay_Cause__2[[#This Row],[month]],1)</f>
        <v>43617</v>
      </c>
      <c r="C61768">
        <v>6</v>
      </c>
      <c r="D61768" s="1" t="s">
        <v>212</v>
      </c>
      <c r="E61768" s="1" t="s">
        <v>213</v>
      </c>
      <c r="F61768" s="1" t="s">
        <v>97</v>
      </c>
      <c r="G61768" s="4" t="s">
        <v>927</v>
      </c>
      <c r="H61768" s="4" t="s">
        <v>828</v>
      </c>
      <c r="I61768" s="4" t="s">
        <v>519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25">
      <c r="A61769">
        <v>2019</v>
      </c>
      <c r="B61769" s="2">
        <f>DATE(Airline_Delay_Cause__2[[#This Row],[year]],Airline_Delay_Cause__2[[#This Row],[month]],1)</f>
        <v>43617</v>
      </c>
      <c r="C61769">
        <v>6</v>
      </c>
      <c r="D61769" s="1" t="s">
        <v>212</v>
      </c>
      <c r="E61769" s="1" t="s">
        <v>213</v>
      </c>
      <c r="F61769" s="1" t="s">
        <v>159</v>
      </c>
      <c r="G61769" s="4" t="s">
        <v>1002</v>
      </c>
      <c r="H61769" s="4" t="s">
        <v>1003</v>
      </c>
      <c r="I61769" s="4" t="s">
        <v>579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25">
      <c r="A61770">
        <v>2019</v>
      </c>
      <c r="B61770" s="2">
        <f>DATE(Airline_Delay_Cause__2[[#This Row],[year]],Airline_Delay_Cause__2[[#This Row],[month]],1)</f>
        <v>43617</v>
      </c>
      <c r="C61770">
        <v>6</v>
      </c>
      <c r="D61770" s="1" t="s">
        <v>212</v>
      </c>
      <c r="E61770" s="1" t="s">
        <v>213</v>
      </c>
      <c r="F61770" s="1" t="s">
        <v>98</v>
      </c>
      <c r="G61770" s="4" t="s">
        <v>928</v>
      </c>
      <c r="H61770" s="4" t="s">
        <v>828</v>
      </c>
      <c r="I61770" s="4" t="s">
        <v>520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25">
      <c r="A61771">
        <v>2019</v>
      </c>
      <c r="B61771" s="2">
        <f>DATE(Airline_Delay_Cause__2[[#This Row],[year]],Airline_Delay_Cause__2[[#This Row],[month]],1)</f>
        <v>43617</v>
      </c>
      <c r="C61771">
        <v>6</v>
      </c>
      <c r="D61771" s="1" t="s">
        <v>212</v>
      </c>
      <c r="E61771" s="1" t="s">
        <v>213</v>
      </c>
      <c r="F61771" s="1" t="s">
        <v>160</v>
      </c>
      <c r="G61771" s="4" t="s">
        <v>1004</v>
      </c>
      <c r="H61771" s="4" t="s">
        <v>894</v>
      </c>
      <c r="I61771" s="4" t="s">
        <v>580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25">
      <c r="A61772">
        <v>2019</v>
      </c>
      <c r="B61772" s="2">
        <f>DATE(Airline_Delay_Cause__2[[#This Row],[year]],Airline_Delay_Cause__2[[#This Row],[month]],1)</f>
        <v>43617</v>
      </c>
      <c r="C61772">
        <v>6</v>
      </c>
      <c r="D61772" s="1" t="s">
        <v>212</v>
      </c>
      <c r="E61772" s="1" t="s">
        <v>213</v>
      </c>
      <c r="F61772" s="1" t="s">
        <v>225</v>
      </c>
      <c r="G61772" s="4" t="s">
        <v>1065</v>
      </c>
      <c r="H61772" s="4" t="s">
        <v>973</v>
      </c>
      <c r="I61772" s="4" t="s">
        <v>532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25">
      <c r="A61773">
        <v>2019</v>
      </c>
      <c r="B61773" s="2">
        <f>DATE(Airline_Delay_Cause__2[[#This Row],[year]],Airline_Delay_Cause__2[[#This Row],[month]],1)</f>
        <v>43617</v>
      </c>
      <c r="C61773">
        <v>6</v>
      </c>
      <c r="D61773" s="1" t="s">
        <v>212</v>
      </c>
      <c r="E61773" s="1" t="s">
        <v>213</v>
      </c>
      <c r="F61773" s="1" t="s">
        <v>99</v>
      </c>
      <c r="G61773" s="4" t="s">
        <v>929</v>
      </c>
      <c r="H61773" s="4" t="s">
        <v>930</v>
      </c>
      <c r="I61773" s="4" t="s">
        <v>521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25">
      <c r="A61774">
        <v>2019</v>
      </c>
      <c r="B61774" s="2">
        <f>DATE(Airline_Delay_Cause__2[[#This Row],[year]],Airline_Delay_Cause__2[[#This Row],[month]],1)</f>
        <v>43617</v>
      </c>
      <c r="C61774">
        <v>6</v>
      </c>
      <c r="D61774" s="1" t="s">
        <v>212</v>
      </c>
      <c r="E61774" s="1" t="s">
        <v>213</v>
      </c>
      <c r="F61774" s="1" t="s">
        <v>100</v>
      </c>
      <c r="G61774" s="4" t="s">
        <v>931</v>
      </c>
      <c r="H61774" s="4" t="s">
        <v>848</v>
      </c>
      <c r="I61774" s="4" t="s">
        <v>522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25">
      <c r="A61775">
        <v>2019</v>
      </c>
      <c r="B61775" s="2">
        <f>DATE(Airline_Delay_Cause__2[[#This Row],[year]],Airline_Delay_Cause__2[[#This Row],[month]],1)</f>
        <v>43617</v>
      </c>
      <c r="C61775">
        <v>6</v>
      </c>
      <c r="D61775" s="1" t="s">
        <v>212</v>
      </c>
      <c r="E61775" s="1" t="s">
        <v>213</v>
      </c>
      <c r="F61775" s="1" t="s">
        <v>162</v>
      </c>
      <c r="G61775" s="4" t="s">
        <v>1006</v>
      </c>
      <c r="H61775" s="4" t="s">
        <v>892</v>
      </c>
      <c r="I61775" s="4" t="s">
        <v>582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25">
      <c r="A61776">
        <v>2019</v>
      </c>
      <c r="B61776" s="2">
        <f>DATE(Airline_Delay_Cause__2[[#This Row],[year]],Airline_Delay_Cause__2[[#This Row],[month]],1)</f>
        <v>43617</v>
      </c>
      <c r="C61776">
        <v>6</v>
      </c>
      <c r="D61776" s="1" t="s">
        <v>212</v>
      </c>
      <c r="E61776" s="1" t="s">
        <v>213</v>
      </c>
      <c r="F61776" s="1" t="s">
        <v>101</v>
      </c>
      <c r="G61776" s="4" t="s">
        <v>932</v>
      </c>
      <c r="H61776" s="4" t="s">
        <v>843</v>
      </c>
      <c r="I61776" s="4" t="s">
        <v>523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25">
      <c r="A61777">
        <v>2019</v>
      </c>
      <c r="B61777" s="2">
        <f>DATE(Airline_Delay_Cause__2[[#This Row],[year]],Airline_Delay_Cause__2[[#This Row],[month]],1)</f>
        <v>43617</v>
      </c>
      <c r="C61777">
        <v>6</v>
      </c>
      <c r="D61777" s="1" t="s">
        <v>212</v>
      </c>
      <c r="E61777" s="1" t="s">
        <v>213</v>
      </c>
      <c r="F61777" s="1" t="s">
        <v>102</v>
      </c>
      <c r="G61777" s="4" t="s">
        <v>933</v>
      </c>
      <c r="H61777" s="4" t="s">
        <v>866</v>
      </c>
      <c r="I61777" s="4" t="s">
        <v>524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25">
      <c r="A61778">
        <v>2019</v>
      </c>
      <c r="B61778" s="2">
        <f>DATE(Airline_Delay_Cause__2[[#This Row],[year]],Airline_Delay_Cause__2[[#This Row],[month]],1)</f>
        <v>43617</v>
      </c>
      <c r="C61778">
        <v>6</v>
      </c>
      <c r="D61778" s="1" t="s">
        <v>212</v>
      </c>
      <c r="E61778" s="1" t="s">
        <v>213</v>
      </c>
      <c r="F61778" s="1" t="s">
        <v>163</v>
      </c>
      <c r="G61778" s="4" t="s">
        <v>1007</v>
      </c>
      <c r="H61778" s="4" t="s">
        <v>984</v>
      </c>
      <c r="I61778" s="4" t="s">
        <v>583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25">
      <c r="A61779">
        <v>2019</v>
      </c>
      <c r="B61779" s="2">
        <f>DATE(Airline_Delay_Cause__2[[#This Row],[year]],Airline_Delay_Cause__2[[#This Row],[month]],1)</f>
        <v>43617</v>
      </c>
      <c r="C61779">
        <v>6</v>
      </c>
      <c r="D61779" s="1" t="s">
        <v>212</v>
      </c>
      <c r="E61779" s="1" t="s">
        <v>213</v>
      </c>
      <c r="F61779" s="1" t="s">
        <v>103</v>
      </c>
      <c r="G61779" s="4" t="s">
        <v>934</v>
      </c>
      <c r="H61779" s="4" t="s">
        <v>866</v>
      </c>
      <c r="I61779" s="4" t="s">
        <v>525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25">
      <c r="A61780">
        <v>2019</v>
      </c>
      <c r="B61780" s="2">
        <f>DATE(Airline_Delay_Cause__2[[#This Row],[year]],Airline_Delay_Cause__2[[#This Row],[month]],1)</f>
        <v>43617</v>
      </c>
      <c r="C61780">
        <v>6</v>
      </c>
      <c r="D61780" s="1" t="s">
        <v>212</v>
      </c>
      <c r="E61780" s="1" t="s">
        <v>213</v>
      </c>
      <c r="F61780" s="1" t="s">
        <v>104</v>
      </c>
      <c r="G61780" s="4" t="s">
        <v>935</v>
      </c>
      <c r="H61780" s="4" t="s">
        <v>836</v>
      </c>
      <c r="I61780" s="4" t="s">
        <v>526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25">
      <c r="A61781">
        <v>2019</v>
      </c>
      <c r="B61781" s="2">
        <f>DATE(Airline_Delay_Cause__2[[#This Row],[year]],Airline_Delay_Cause__2[[#This Row],[month]],1)</f>
        <v>43617</v>
      </c>
      <c r="C61781">
        <v>6</v>
      </c>
      <c r="D61781" s="1" t="s">
        <v>212</v>
      </c>
      <c r="E61781" s="1" t="s">
        <v>213</v>
      </c>
      <c r="F61781" s="1" t="s">
        <v>164</v>
      </c>
      <c r="G61781" s="4" t="s">
        <v>1008</v>
      </c>
      <c r="H61781" s="4" t="s">
        <v>894</v>
      </c>
      <c r="I61781" s="4" t="s">
        <v>584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25">
      <c r="A61782">
        <v>2019</v>
      </c>
      <c r="B61782" s="2">
        <f>DATE(Airline_Delay_Cause__2[[#This Row],[year]],Airline_Delay_Cause__2[[#This Row],[month]],1)</f>
        <v>43617</v>
      </c>
      <c r="C61782">
        <v>6</v>
      </c>
      <c r="D61782" s="1" t="s">
        <v>212</v>
      </c>
      <c r="E61782" s="1" t="s">
        <v>213</v>
      </c>
      <c r="F61782" s="1" t="s">
        <v>165</v>
      </c>
      <c r="G61782" s="4" t="s">
        <v>1009</v>
      </c>
      <c r="H61782" s="4" t="s">
        <v>956</v>
      </c>
      <c r="I61782" s="4" t="s">
        <v>585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25">
      <c r="A61783">
        <v>2019</v>
      </c>
      <c r="B61783" s="2">
        <f>DATE(Airline_Delay_Cause__2[[#This Row],[year]],Airline_Delay_Cause__2[[#This Row],[month]],1)</f>
        <v>43617</v>
      </c>
      <c r="C61783">
        <v>6</v>
      </c>
      <c r="D61783" s="1" t="s">
        <v>212</v>
      </c>
      <c r="E61783" s="1" t="s">
        <v>213</v>
      </c>
      <c r="F61783" s="1" t="s">
        <v>166</v>
      </c>
      <c r="G61783" s="4" t="s">
        <v>1010</v>
      </c>
      <c r="H61783" s="4" t="s">
        <v>841</v>
      </c>
      <c r="I61783" s="4" t="s">
        <v>586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25">
      <c r="A61784">
        <v>2019</v>
      </c>
      <c r="B61784" s="2">
        <f>DATE(Airline_Delay_Cause__2[[#This Row],[year]],Airline_Delay_Cause__2[[#This Row],[month]],1)</f>
        <v>43617</v>
      </c>
      <c r="C61784">
        <v>6</v>
      </c>
      <c r="D61784" s="1" t="s">
        <v>212</v>
      </c>
      <c r="E61784" s="1" t="s">
        <v>213</v>
      </c>
      <c r="F61784" s="1" t="s">
        <v>105</v>
      </c>
      <c r="G61784" s="4" t="s">
        <v>936</v>
      </c>
      <c r="H61784" s="4" t="s">
        <v>830</v>
      </c>
      <c r="I61784" s="4" t="s">
        <v>527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25">
      <c r="A61785">
        <v>2019</v>
      </c>
      <c r="B61785" s="2">
        <f>DATE(Airline_Delay_Cause__2[[#This Row],[year]],Airline_Delay_Cause__2[[#This Row],[month]],1)</f>
        <v>43617</v>
      </c>
      <c r="C61785">
        <v>6</v>
      </c>
      <c r="D61785" s="1" t="s">
        <v>212</v>
      </c>
      <c r="E61785" s="1" t="s">
        <v>213</v>
      </c>
      <c r="F61785" s="1" t="s">
        <v>168</v>
      </c>
      <c r="G61785" s="4" t="s">
        <v>1012</v>
      </c>
      <c r="H61785" s="4" t="s">
        <v>907</v>
      </c>
      <c r="I61785" s="4" t="s">
        <v>588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25">
      <c r="A61786">
        <v>2019</v>
      </c>
      <c r="B61786" s="2">
        <f>DATE(Airline_Delay_Cause__2[[#This Row],[year]],Airline_Delay_Cause__2[[#This Row],[month]],1)</f>
        <v>43617</v>
      </c>
      <c r="C61786">
        <v>6</v>
      </c>
      <c r="D61786" s="1" t="s">
        <v>212</v>
      </c>
      <c r="E61786" s="1" t="s">
        <v>213</v>
      </c>
      <c r="F61786" s="1" t="s">
        <v>169</v>
      </c>
      <c r="G61786" s="4" t="s">
        <v>1013</v>
      </c>
      <c r="H61786" s="4" t="s">
        <v>973</v>
      </c>
      <c r="I61786" s="4" t="s">
        <v>589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25">
      <c r="A61787">
        <v>2019</v>
      </c>
      <c r="B61787" s="2">
        <f>DATE(Airline_Delay_Cause__2[[#This Row],[year]],Airline_Delay_Cause__2[[#This Row],[month]],1)</f>
        <v>43617</v>
      </c>
      <c r="C61787">
        <v>6</v>
      </c>
      <c r="D61787" s="1" t="s">
        <v>212</v>
      </c>
      <c r="E61787" s="1" t="s">
        <v>213</v>
      </c>
      <c r="F61787" s="1" t="s">
        <v>170</v>
      </c>
      <c r="G61787" s="4" t="s">
        <v>1014</v>
      </c>
      <c r="H61787" s="4" t="s">
        <v>956</v>
      </c>
      <c r="I61787" s="4" t="s">
        <v>590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25">
      <c r="A61788">
        <v>2019</v>
      </c>
      <c r="B61788" s="2">
        <f>DATE(Airline_Delay_Cause__2[[#This Row],[year]],Airline_Delay_Cause__2[[#This Row],[month]],1)</f>
        <v>43617</v>
      </c>
      <c r="C61788">
        <v>6</v>
      </c>
      <c r="D61788" s="1" t="s">
        <v>212</v>
      </c>
      <c r="E61788" s="1" t="s">
        <v>213</v>
      </c>
      <c r="F61788" s="1" t="s">
        <v>171</v>
      </c>
      <c r="G61788" s="4" t="s">
        <v>1015</v>
      </c>
      <c r="H61788" s="4" t="s">
        <v>956</v>
      </c>
      <c r="I61788" s="4" t="s">
        <v>591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25">
      <c r="A61789">
        <v>2019</v>
      </c>
      <c r="B61789" s="2">
        <f>DATE(Airline_Delay_Cause__2[[#This Row],[year]],Airline_Delay_Cause__2[[#This Row],[month]],1)</f>
        <v>43617</v>
      </c>
      <c r="C61789">
        <v>6</v>
      </c>
      <c r="D61789" s="1" t="s">
        <v>212</v>
      </c>
      <c r="E61789" s="1" t="s">
        <v>213</v>
      </c>
      <c r="F61789" s="1" t="s">
        <v>172</v>
      </c>
      <c r="G61789" s="4" t="s">
        <v>1016</v>
      </c>
      <c r="H61789" s="4" t="s">
        <v>1017</v>
      </c>
      <c r="I61789" s="4" t="s">
        <v>592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25">
      <c r="A61790">
        <v>2019</v>
      </c>
      <c r="B61790" s="2">
        <f>DATE(Airline_Delay_Cause__2[[#This Row],[year]],Airline_Delay_Cause__2[[#This Row],[month]],1)</f>
        <v>43617</v>
      </c>
      <c r="C61790">
        <v>6</v>
      </c>
      <c r="D61790" s="1" t="s">
        <v>212</v>
      </c>
      <c r="E61790" s="1" t="s">
        <v>213</v>
      </c>
      <c r="F61790" s="1" t="s">
        <v>173</v>
      </c>
      <c r="G61790" s="4" t="s">
        <v>1018</v>
      </c>
      <c r="H61790" s="4" t="s">
        <v>1019</v>
      </c>
      <c r="I61790" s="4" t="s">
        <v>593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25">
      <c r="A61791">
        <v>2019</v>
      </c>
      <c r="B61791" s="2">
        <f>DATE(Airline_Delay_Cause__2[[#This Row],[year]],Airline_Delay_Cause__2[[#This Row],[month]],1)</f>
        <v>43617</v>
      </c>
      <c r="C61791">
        <v>6</v>
      </c>
      <c r="D61791" s="1" t="s">
        <v>212</v>
      </c>
      <c r="E61791" s="1" t="s">
        <v>213</v>
      </c>
      <c r="F61791" s="1" t="s">
        <v>174</v>
      </c>
      <c r="G61791" s="4" t="s">
        <v>1020</v>
      </c>
      <c r="H61791" s="4" t="s">
        <v>956</v>
      </c>
      <c r="I61791" s="4" t="s">
        <v>594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25">
      <c r="A61792">
        <v>2019</v>
      </c>
      <c r="B61792" s="2">
        <f>DATE(Airline_Delay_Cause__2[[#This Row],[year]],Airline_Delay_Cause__2[[#This Row],[month]],1)</f>
        <v>43617</v>
      </c>
      <c r="C61792">
        <v>6</v>
      </c>
      <c r="D61792" s="1" t="s">
        <v>212</v>
      </c>
      <c r="E61792" s="1" t="s">
        <v>213</v>
      </c>
      <c r="F61792" s="1" t="s">
        <v>175</v>
      </c>
      <c r="G61792" s="4" t="s">
        <v>1021</v>
      </c>
      <c r="H61792" s="4" t="s">
        <v>956</v>
      </c>
      <c r="I61792" s="4" t="s">
        <v>595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25">
      <c r="A61793">
        <v>2019</v>
      </c>
      <c r="B61793" s="2">
        <f>DATE(Airline_Delay_Cause__2[[#This Row],[year]],Airline_Delay_Cause__2[[#This Row],[month]],1)</f>
        <v>43617</v>
      </c>
      <c r="C61793">
        <v>6</v>
      </c>
      <c r="D61793" s="1" t="s">
        <v>212</v>
      </c>
      <c r="E61793" s="1" t="s">
        <v>213</v>
      </c>
      <c r="F61793" s="1" t="s">
        <v>176</v>
      </c>
      <c r="G61793" s="4" t="s">
        <v>1022</v>
      </c>
      <c r="H61793" s="4" t="s">
        <v>894</v>
      </c>
      <c r="I61793" s="4" t="s">
        <v>596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25">
      <c r="A61794">
        <v>2019</v>
      </c>
      <c r="B61794" s="2">
        <f>DATE(Airline_Delay_Cause__2[[#This Row],[year]],Airline_Delay_Cause__2[[#This Row],[month]],1)</f>
        <v>43617</v>
      </c>
      <c r="C61794">
        <v>6</v>
      </c>
      <c r="D61794" s="1" t="s">
        <v>212</v>
      </c>
      <c r="E61794" s="1" t="s">
        <v>213</v>
      </c>
      <c r="F61794" s="1" t="s">
        <v>108</v>
      </c>
      <c r="G61794" s="4" t="s">
        <v>939</v>
      </c>
      <c r="H61794" s="4" t="s">
        <v>911</v>
      </c>
      <c r="I61794" s="4" t="s">
        <v>530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25">
      <c r="A61795">
        <v>2019</v>
      </c>
      <c r="B61795" s="2">
        <f>DATE(Airline_Delay_Cause__2[[#This Row],[year]],Airline_Delay_Cause__2[[#This Row],[month]],1)</f>
        <v>43617</v>
      </c>
      <c r="C61795">
        <v>6</v>
      </c>
      <c r="D61795" s="1" t="s">
        <v>212</v>
      </c>
      <c r="E61795" s="1" t="s">
        <v>213</v>
      </c>
      <c r="F61795" s="1" t="s">
        <v>177</v>
      </c>
      <c r="G61795" s="4" t="s">
        <v>1023</v>
      </c>
      <c r="H61795" s="4" t="s">
        <v>1024</v>
      </c>
      <c r="I61795" s="4" t="s">
        <v>597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25">
      <c r="A61796">
        <v>2019</v>
      </c>
      <c r="B61796" s="2">
        <f>DATE(Airline_Delay_Cause__2[[#This Row],[year]],Airline_Delay_Cause__2[[#This Row],[month]],1)</f>
        <v>43617</v>
      </c>
      <c r="C61796">
        <v>6</v>
      </c>
      <c r="D61796" s="1" t="s">
        <v>212</v>
      </c>
      <c r="E61796" s="1" t="s">
        <v>213</v>
      </c>
      <c r="F61796" s="1" t="s">
        <v>178</v>
      </c>
      <c r="G61796" s="4" t="s">
        <v>1025</v>
      </c>
      <c r="H61796" s="4" t="s">
        <v>1024</v>
      </c>
      <c r="I61796" s="4" t="s">
        <v>598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 s="2">
        <f>DATE(Airline_Delay_Cause__2[[#This Row],[year]],Airline_Delay_Cause__2[[#This Row],[month]],1)</f>
        <v>43617</v>
      </c>
      <c r="C61797">
        <v>6</v>
      </c>
      <c r="D61797" s="1" t="s">
        <v>212</v>
      </c>
      <c r="E61797" s="1" t="s">
        <v>213</v>
      </c>
      <c r="F61797" s="1" t="s">
        <v>109</v>
      </c>
      <c r="G61797" s="4" t="s">
        <v>940</v>
      </c>
      <c r="H61797" s="4" t="s">
        <v>836</v>
      </c>
      <c r="I61797" s="4" t="s">
        <v>531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25">
      <c r="A61798">
        <v>2019</v>
      </c>
      <c r="B61798" s="2">
        <f>DATE(Airline_Delay_Cause__2[[#This Row],[year]],Airline_Delay_Cause__2[[#This Row],[month]],1)</f>
        <v>43617</v>
      </c>
      <c r="C61798">
        <v>6</v>
      </c>
      <c r="D61798" s="1" t="s">
        <v>212</v>
      </c>
      <c r="E61798" s="1" t="s">
        <v>213</v>
      </c>
      <c r="F61798" s="1" t="s">
        <v>226</v>
      </c>
      <c r="G61798" s="4" t="s">
        <v>1066</v>
      </c>
      <c r="H61798" s="4" t="s">
        <v>894</v>
      </c>
      <c r="I61798" s="4" t="s">
        <v>639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25">
      <c r="A61799">
        <v>2019</v>
      </c>
      <c r="B61799" s="2">
        <f>DATE(Airline_Delay_Cause__2[[#This Row],[year]],Airline_Delay_Cause__2[[#This Row],[month]],1)</f>
        <v>43617</v>
      </c>
      <c r="C61799">
        <v>6</v>
      </c>
      <c r="D61799" s="1" t="s">
        <v>212</v>
      </c>
      <c r="E61799" s="1" t="s">
        <v>213</v>
      </c>
      <c r="F61799" s="1" t="s">
        <v>179</v>
      </c>
      <c r="G61799" s="4" t="s">
        <v>1026</v>
      </c>
      <c r="H61799" s="4" t="s">
        <v>894</v>
      </c>
      <c r="I61799" s="4" t="s">
        <v>599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25">
      <c r="A61800">
        <v>2019</v>
      </c>
      <c r="B61800" s="2">
        <f>DATE(Airline_Delay_Cause__2[[#This Row],[year]],Airline_Delay_Cause__2[[#This Row],[month]],1)</f>
        <v>43617</v>
      </c>
      <c r="C61800">
        <v>6</v>
      </c>
      <c r="D61800" s="1" t="s">
        <v>212</v>
      </c>
      <c r="E61800" s="1" t="s">
        <v>213</v>
      </c>
      <c r="F61800" s="1" t="s">
        <v>110</v>
      </c>
      <c r="G61800" s="4" t="s">
        <v>941</v>
      </c>
      <c r="H61800" s="4" t="s">
        <v>854</v>
      </c>
      <c r="I61800" s="4" t="s">
        <v>532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25">
      <c r="A61801">
        <v>2019</v>
      </c>
      <c r="B61801" s="2">
        <f>DATE(Airline_Delay_Cause__2[[#This Row],[year]],Airline_Delay_Cause__2[[#This Row],[month]],1)</f>
        <v>43617</v>
      </c>
      <c r="C61801">
        <v>6</v>
      </c>
      <c r="D61801" s="1" t="s">
        <v>212</v>
      </c>
      <c r="E61801" s="1" t="s">
        <v>213</v>
      </c>
      <c r="F61801" s="1" t="s">
        <v>180</v>
      </c>
      <c r="G61801" s="4" t="s">
        <v>1027</v>
      </c>
      <c r="H61801" s="4" t="s">
        <v>999</v>
      </c>
      <c r="I61801" s="4" t="s">
        <v>600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25">
      <c r="A61802">
        <v>2019</v>
      </c>
      <c r="B61802" s="2">
        <f>DATE(Airline_Delay_Cause__2[[#This Row],[year]],Airline_Delay_Cause__2[[#This Row],[month]],1)</f>
        <v>43617</v>
      </c>
      <c r="C61802">
        <v>6</v>
      </c>
      <c r="D61802" s="1" t="s">
        <v>212</v>
      </c>
      <c r="E61802" s="1" t="s">
        <v>213</v>
      </c>
      <c r="F61802" s="1" t="s">
        <v>181</v>
      </c>
      <c r="G61802" s="4" t="s">
        <v>1028</v>
      </c>
      <c r="H61802" s="4" t="s">
        <v>1003</v>
      </c>
      <c r="I61802" s="4" t="s">
        <v>601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25">
      <c r="A61803">
        <v>2019</v>
      </c>
      <c r="B61803" s="2">
        <f>DATE(Airline_Delay_Cause__2[[#This Row],[year]],Airline_Delay_Cause__2[[#This Row],[month]],1)</f>
        <v>43617</v>
      </c>
      <c r="C61803">
        <v>6</v>
      </c>
      <c r="D61803" s="1" t="s">
        <v>212</v>
      </c>
      <c r="E61803" s="1" t="s">
        <v>213</v>
      </c>
      <c r="F61803" s="1" t="s">
        <v>111</v>
      </c>
      <c r="G61803" s="4" t="s">
        <v>942</v>
      </c>
      <c r="H61803" s="4" t="s">
        <v>845</v>
      </c>
      <c r="I61803" s="4" t="s">
        <v>533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25">
      <c r="A61804">
        <v>2019</v>
      </c>
      <c r="B61804" s="2">
        <f>DATE(Airline_Delay_Cause__2[[#This Row],[year]],Airline_Delay_Cause__2[[#This Row],[month]],1)</f>
        <v>43617</v>
      </c>
      <c r="C61804">
        <v>6</v>
      </c>
      <c r="D61804" s="1" t="s">
        <v>212</v>
      </c>
      <c r="E61804" s="1" t="s">
        <v>213</v>
      </c>
      <c r="F61804" s="1" t="s">
        <v>112</v>
      </c>
      <c r="G61804" s="4" t="s">
        <v>943</v>
      </c>
      <c r="H61804" s="4" t="s">
        <v>854</v>
      </c>
      <c r="I61804" s="4" t="s">
        <v>534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25">
      <c r="A61805">
        <v>2019</v>
      </c>
      <c r="B61805" s="2">
        <f>DATE(Airline_Delay_Cause__2[[#This Row],[year]],Airline_Delay_Cause__2[[#This Row],[month]],1)</f>
        <v>43617</v>
      </c>
      <c r="C61805">
        <v>6</v>
      </c>
      <c r="D61805" s="1" t="s">
        <v>212</v>
      </c>
      <c r="E61805" s="1" t="s">
        <v>213</v>
      </c>
      <c r="F61805" s="1" t="s">
        <v>182</v>
      </c>
      <c r="G61805" s="4" t="s">
        <v>1029</v>
      </c>
      <c r="H61805" s="4" t="s">
        <v>894</v>
      </c>
      <c r="I61805" s="4" t="s">
        <v>602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25">
      <c r="A61806">
        <v>2019</v>
      </c>
      <c r="B61806" s="2">
        <f>DATE(Airline_Delay_Cause__2[[#This Row],[year]],Airline_Delay_Cause__2[[#This Row],[month]],1)</f>
        <v>43617</v>
      </c>
      <c r="C61806">
        <v>6</v>
      </c>
      <c r="D61806" s="1" t="s">
        <v>212</v>
      </c>
      <c r="E61806" s="1" t="s">
        <v>213</v>
      </c>
      <c r="F61806" s="1" t="s">
        <v>114</v>
      </c>
      <c r="G61806" s="4" t="s">
        <v>890</v>
      </c>
      <c r="H61806" s="4" t="s">
        <v>945</v>
      </c>
      <c r="I61806" s="4" t="s">
        <v>536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25">
      <c r="A61807">
        <v>2019</v>
      </c>
      <c r="B61807" s="2">
        <f>DATE(Airline_Delay_Cause__2[[#This Row],[year]],Airline_Delay_Cause__2[[#This Row],[month]],1)</f>
        <v>43617</v>
      </c>
      <c r="C61807">
        <v>6</v>
      </c>
      <c r="D61807" s="1" t="s">
        <v>427</v>
      </c>
      <c r="E61807" s="1" t="s">
        <v>428</v>
      </c>
      <c r="F61807" s="1" t="s">
        <v>22</v>
      </c>
      <c r="G61807" s="4" t="s">
        <v>827</v>
      </c>
      <c r="H61807" s="4" t="s">
        <v>828</v>
      </c>
      <c r="I61807" s="4" t="s">
        <v>444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 s="2">
        <f>DATE(Airline_Delay_Cause__2[[#This Row],[year]],Airline_Delay_Cause__2[[#This Row],[month]],1)</f>
        <v>43617</v>
      </c>
      <c r="C61808">
        <v>6</v>
      </c>
      <c r="D61808" s="1" t="s">
        <v>427</v>
      </c>
      <c r="E61808" s="1" t="s">
        <v>428</v>
      </c>
      <c r="F61808" s="1" t="s">
        <v>117</v>
      </c>
      <c r="G61808" s="4" t="s">
        <v>946</v>
      </c>
      <c r="H61808" s="4" t="s">
        <v>947</v>
      </c>
      <c r="I61808" s="4" t="s">
        <v>537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25">
      <c r="A61809">
        <v>2019</v>
      </c>
      <c r="B61809" s="2">
        <f>DATE(Airline_Delay_Cause__2[[#This Row],[year]],Airline_Delay_Cause__2[[#This Row],[month]],1)</f>
        <v>43617</v>
      </c>
      <c r="C61809">
        <v>6</v>
      </c>
      <c r="D61809" s="1" t="s">
        <v>427</v>
      </c>
      <c r="E61809" s="1" t="s">
        <v>428</v>
      </c>
      <c r="F61809" s="1" t="s">
        <v>25</v>
      </c>
      <c r="G61809" s="4" t="s">
        <v>833</v>
      </c>
      <c r="H61809" s="4" t="s">
        <v>834</v>
      </c>
      <c r="I61809" s="4" t="s">
        <v>447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25">
      <c r="A61810">
        <v>2019</v>
      </c>
      <c r="B61810" s="2">
        <f>DATE(Airline_Delay_Cause__2[[#This Row],[year]],Airline_Delay_Cause__2[[#This Row],[month]],1)</f>
        <v>43617</v>
      </c>
      <c r="C61810">
        <v>6</v>
      </c>
      <c r="D61810" s="1" t="s">
        <v>427</v>
      </c>
      <c r="E61810" s="1" t="s">
        <v>428</v>
      </c>
      <c r="F61810" s="1" t="s">
        <v>238</v>
      </c>
      <c r="G61810" s="4" t="s">
        <v>1074</v>
      </c>
      <c r="H61810" s="4" t="s">
        <v>841</v>
      </c>
      <c r="I61810" s="4" t="s">
        <v>647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25">
      <c r="A61811">
        <v>2019</v>
      </c>
      <c r="B61811" s="2">
        <f>DATE(Airline_Delay_Cause__2[[#This Row],[year]],Airline_Delay_Cause__2[[#This Row],[month]],1)</f>
        <v>43617</v>
      </c>
      <c r="C61811">
        <v>6</v>
      </c>
      <c r="D61811" s="1" t="s">
        <v>427</v>
      </c>
      <c r="E61811" s="1" t="s">
        <v>428</v>
      </c>
      <c r="F61811" s="1" t="s">
        <v>28</v>
      </c>
      <c r="G61811" s="4" t="s">
        <v>837</v>
      </c>
      <c r="H61811" s="4" t="s">
        <v>830</v>
      </c>
      <c r="I61811" s="4" t="s">
        <v>450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25">
      <c r="A61812">
        <v>2019</v>
      </c>
      <c r="B61812" s="2">
        <f>DATE(Airline_Delay_Cause__2[[#This Row],[year]],Airline_Delay_Cause__2[[#This Row],[month]],1)</f>
        <v>43617</v>
      </c>
      <c r="C61812">
        <v>6</v>
      </c>
      <c r="D61812" s="1" t="s">
        <v>427</v>
      </c>
      <c r="E61812" s="1" t="s">
        <v>428</v>
      </c>
      <c r="F61812" s="1" t="s">
        <v>30</v>
      </c>
      <c r="G61812" s="4" t="s">
        <v>840</v>
      </c>
      <c r="H61812" s="4" t="s">
        <v>841</v>
      </c>
      <c r="I61812" s="4" t="s">
        <v>452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25">
      <c r="A61813">
        <v>2019</v>
      </c>
      <c r="B61813" s="2">
        <f>DATE(Airline_Delay_Cause__2[[#This Row],[year]],Airline_Delay_Cause__2[[#This Row],[month]],1)</f>
        <v>43617</v>
      </c>
      <c r="C61813">
        <v>6</v>
      </c>
      <c r="D61813" s="1" t="s">
        <v>427</v>
      </c>
      <c r="E61813" s="1" t="s">
        <v>428</v>
      </c>
      <c r="F61813" s="1" t="s">
        <v>31</v>
      </c>
      <c r="G61813" s="4" t="s">
        <v>842</v>
      </c>
      <c r="H61813" s="4" t="s">
        <v>843</v>
      </c>
      <c r="I61813" s="4" t="s">
        <v>453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25">
      <c r="A61814">
        <v>2019</v>
      </c>
      <c r="B61814" s="2">
        <f>DATE(Airline_Delay_Cause__2[[#This Row],[year]],Airline_Delay_Cause__2[[#This Row],[month]],1)</f>
        <v>43617</v>
      </c>
      <c r="C61814">
        <v>6</v>
      </c>
      <c r="D61814" s="1" t="s">
        <v>427</v>
      </c>
      <c r="E61814" s="1" t="s">
        <v>428</v>
      </c>
      <c r="F61814" s="1" t="s">
        <v>34</v>
      </c>
      <c r="G61814" s="4" t="s">
        <v>847</v>
      </c>
      <c r="H61814" s="4" t="s">
        <v>848</v>
      </c>
      <c r="I61814" s="4" t="s">
        <v>456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25">
      <c r="A61815">
        <v>2019</v>
      </c>
      <c r="B61815" s="2">
        <f>DATE(Airline_Delay_Cause__2[[#This Row],[year]],Airline_Delay_Cause__2[[#This Row],[month]],1)</f>
        <v>43617</v>
      </c>
      <c r="C61815">
        <v>6</v>
      </c>
      <c r="D61815" s="1" t="s">
        <v>427</v>
      </c>
      <c r="E61815" s="1" t="s">
        <v>428</v>
      </c>
      <c r="F61815" s="1" t="s">
        <v>35</v>
      </c>
      <c r="G61815" s="4" t="s">
        <v>849</v>
      </c>
      <c r="H61815" s="4" t="s">
        <v>850</v>
      </c>
      <c r="I61815" s="4" t="s">
        <v>457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25">
      <c r="A61816">
        <v>2019</v>
      </c>
      <c r="B61816" s="2">
        <f>DATE(Airline_Delay_Cause__2[[#This Row],[year]],Airline_Delay_Cause__2[[#This Row],[month]],1)</f>
        <v>43617</v>
      </c>
      <c r="C61816">
        <v>6</v>
      </c>
      <c r="D61816" s="1" t="s">
        <v>427</v>
      </c>
      <c r="E61816" s="1" t="s">
        <v>428</v>
      </c>
      <c r="F61816" s="1" t="s">
        <v>37</v>
      </c>
      <c r="G61816" s="4" t="s">
        <v>853</v>
      </c>
      <c r="H61816" s="4" t="s">
        <v>854</v>
      </c>
      <c r="I61816" s="4" t="s">
        <v>459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25">
      <c r="A61817">
        <v>2019</v>
      </c>
      <c r="B61817" s="2">
        <f>DATE(Airline_Delay_Cause__2[[#This Row],[year]],Airline_Delay_Cause__2[[#This Row],[month]],1)</f>
        <v>43617</v>
      </c>
      <c r="C61817">
        <v>6</v>
      </c>
      <c r="D61817" s="1" t="s">
        <v>427</v>
      </c>
      <c r="E61817" s="1" t="s">
        <v>428</v>
      </c>
      <c r="F61817" s="1" t="s">
        <v>285</v>
      </c>
      <c r="G61817" s="4" t="s">
        <v>1115</v>
      </c>
      <c r="H61817" s="4" t="s">
        <v>841</v>
      </c>
      <c r="I61817" s="4" t="s">
        <v>690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25">
      <c r="A61818">
        <v>2019</v>
      </c>
      <c r="B61818" s="2">
        <f>DATE(Airline_Delay_Cause__2[[#This Row],[year]],Airline_Delay_Cause__2[[#This Row],[month]],1)</f>
        <v>43617</v>
      </c>
      <c r="C61818">
        <v>6</v>
      </c>
      <c r="D61818" s="1" t="s">
        <v>427</v>
      </c>
      <c r="E61818" s="1" t="s">
        <v>428</v>
      </c>
      <c r="F61818" s="1" t="s">
        <v>216</v>
      </c>
      <c r="G61818" s="4" t="s">
        <v>1058</v>
      </c>
      <c r="H61818" s="4" t="s">
        <v>834</v>
      </c>
      <c r="I61818" s="4" t="s">
        <v>630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25">
      <c r="A61819">
        <v>2019</v>
      </c>
      <c r="B61819" s="2">
        <f>DATE(Airline_Delay_Cause__2[[#This Row],[year]],Airline_Delay_Cause__2[[#This Row],[month]],1)</f>
        <v>43617</v>
      </c>
      <c r="C61819">
        <v>6</v>
      </c>
      <c r="D61819" s="1" t="s">
        <v>427</v>
      </c>
      <c r="E61819" s="1" t="s">
        <v>428</v>
      </c>
      <c r="F61819" s="1" t="s">
        <v>40</v>
      </c>
      <c r="G61819" s="4" t="s">
        <v>857</v>
      </c>
      <c r="H61819" s="4" t="s">
        <v>858</v>
      </c>
      <c r="I61819" s="4" t="s">
        <v>462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25">
      <c r="A61820">
        <v>2019</v>
      </c>
      <c r="B61820" s="2">
        <f>DATE(Airline_Delay_Cause__2[[#This Row],[year]],Airline_Delay_Cause__2[[#This Row],[month]],1)</f>
        <v>43617</v>
      </c>
      <c r="C61820">
        <v>6</v>
      </c>
      <c r="D61820" s="1" t="s">
        <v>427</v>
      </c>
      <c r="E61820" s="1" t="s">
        <v>428</v>
      </c>
      <c r="F61820" s="1" t="s">
        <v>41</v>
      </c>
      <c r="G61820" s="4" t="s">
        <v>859</v>
      </c>
      <c r="H61820" s="4" t="s">
        <v>836</v>
      </c>
      <c r="I61820" s="4" t="s">
        <v>463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25">
      <c r="A61821">
        <v>2019</v>
      </c>
      <c r="B61821" s="2">
        <f>DATE(Airline_Delay_Cause__2[[#This Row],[year]],Airline_Delay_Cause__2[[#This Row],[month]],1)</f>
        <v>43617</v>
      </c>
      <c r="C61821">
        <v>6</v>
      </c>
      <c r="D61821" s="1" t="s">
        <v>427</v>
      </c>
      <c r="E61821" s="1" t="s">
        <v>428</v>
      </c>
      <c r="F61821" s="1" t="s">
        <v>43</v>
      </c>
      <c r="G61821" s="4" t="s">
        <v>862</v>
      </c>
      <c r="H61821" s="4" t="s">
        <v>863</v>
      </c>
      <c r="I61821" s="4" t="s">
        <v>465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 s="2">
        <f>DATE(Airline_Delay_Cause__2[[#This Row],[year]],Airline_Delay_Cause__2[[#This Row],[month]],1)</f>
        <v>43617</v>
      </c>
      <c r="C61822">
        <v>6</v>
      </c>
      <c r="D61822" s="1" t="s">
        <v>427</v>
      </c>
      <c r="E61822" s="1" t="s">
        <v>428</v>
      </c>
      <c r="F61822" s="1" t="s">
        <v>242</v>
      </c>
      <c r="G61822" s="4" t="s">
        <v>1077</v>
      </c>
      <c r="H61822" s="4" t="s">
        <v>871</v>
      </c>
      <c r="I61822" s="4" t="s">
        <v>651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25">
      <c r="A61823">
        <v>2019</v>
      </c>
      <c r="B61823" s="2">
        <f>DATE(Airline_Delay_Cause__2[[#This Row],[year]],Airline_Delay_Cause__2[[#This Row],[month]],1)</f>
        <v>43617</v>
      </c>
      <c r="C61823">
        <v>6</v>
      </c>
      <c r="D61823" s="1" t="s">
        <v>427</v>
      </c>
      <c r="E61823" s="1" t="s">
        <v>428</v>
      </c>
      <c r="F61823" s="1" t="s">
        <v>44</v>
      </c>
      <c r="G61823" s="4" t="s">
        <v>864</v>
      </c>
      <c r="H61823" s="4" t="s">
        <v>854</v>
      </c>
      <c r="I61823" s="4" t="s">
        <v>466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 s="2">
        <f>DATE(Airline_Delay_Cause__2[[#This Row],[year]],Airline_Delay_Cause__2[[#This Row],[month]],1)</f>
        <v>43617</v>
      </c>
      <c r="C61824">
        <v>6</v>
      </c>
      <c r="D61824" s="1" t="s">
        <v>427</v>
      </c>
      <c r="E61824" s="1" t="s">
        <v>428</v>
      </c>
      <c r="F61824" s="1" t="s">
        <v>46</v>
      </c>
      <c r="G61824" s="4" t="s">
        <v>867</v>
      </c>
      <c r="H61824" s="4" t="s">
        <v>863</v>
      </c>
      <c r="I61824" s="4" t="s">
        <v>468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25">
      <c r="A61825">
        <v>2019</v>
      </c>
      <c r="B61825" s="2">
        <f>DATE(Airline_Delay_Cause__2[[#This Row],[year]],Airline_Delay_Cause__2[[#This Row],[month]],1)</f>
        <v>43617</v>
      </c>
      <c r="C61825">
        <v>6</v>
      </c>
      <c r="D61825" s="1" t="s">
        <v>427</v>
      </c>
      <c r="E61825" s="1" t="s">
        <v>428</v>
      </c>
      <c r="F61825" s="1" t="s">
        <v>47</v>
      </c>
      <c r="G61825" s="4" t="s">
        <v>868</v>
      </c>
      <c r="H61825" s="4" t="s">
        <v>869</v>
      </c>
      <c r="I61825" s="4" t="s">
        <v>469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25">
      <c r="A61826">
        <v>2019</v>
      </c>
      <c r="B61826" s="2">
        <f>DATE(Airline_Delay_Cause__2[[#This Row],[year]],Airline_Delay_Cause__2[[#This Row],[month]],1)</f>
        <v>43617</v>
      </c>
      <c r="C61826">
        <v>6</v>
      </c>
      <c r="D61826" s="1" t="s">
        <v>427</v>
      </c>
      <c r="E61826" s="1" t="s">
        <v>428</v>
      </c>
      <c r="F61826" s="1" t="s">
        <v>48</v>
      </c>
      <c r="G61826" s="4" t="s">
        <v>870</v>
      </c>
      <c r="H61826" s="4" t="s">
        <v>871</v>
      </c>
      <c r="I61826" s="4" t="s">
        <v>470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25">
      <c r="A61827">
        <v>2019</v>
      </c>
      <c r="B61827" s="2">
        <f>DATE(Airline_Delay_Cause__2[[#This Row],[year]],Airline_Delay_Cause__2[[#This Row],[month]],1)</f>
        <v>43617</v>
      </c>
      <c r="C61827">
        <v>6</v>
      </c>
      <c r="D61827" s="1" t="s">
        <v>427</v>
      </c>
      <c r="E61827" s="1" t="s">
        <v>428</v>
      </c>
      <c r="F61827" s="1" t="s">
        <v>286</v>
      </c>
      <c r="G61827" s="4" t="s">
        <v>1116</v>
      </c>
      <c r="H61827" s="4" t="s">
        <v>841</v>
      </c>
      <c r="I61827" s="4" t="s">
        <v>691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25">
      <c r="A61828">
        <v>2019</v>
      </c>
      <c r="B61828" s="2">
        <f>DATE(Airline_Delay_Cause__2[[#This Row],[year]],Airline_Delay_Cause__2[[#This Row],[month]],1)</f>
        <v>43617</v>
      </c>
      <c r="C61828">
        <v>6</v>
      </c>
      <c r="D61828" s="1" t="s">
        <v>427</v>
      </c>
      <c r="E61828" s="1" t="s">
        <v>428</v>
      </c>
      <c r="F61828" s="1" t="s">
        <v>49</v>
      </c>
      <c r="G61828" s="4" t="s">
        <v>872</v>
      </c>
      <c r="H61828" s="4" t="s">
        <v>843</v>
      </c>
      <c r="I61828" s="4" t="s">
        <v>471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25">
      <c r="A61829">
        <v>2019</v>
      </c>
      <c r="B61829" s="2">
        <f>DATE(Airline_Delay_Cause__2[[#This Row],[year]],Airline_Delay_Cause__2[[#This Row],[month]],1)</f>
        <v>43617</v>
      </c>
      <c r="C61829">
        <v>6</v>
      </c>
      <c r="D61829" s="1" t="s">
        <v>427</v>
      </c>
      <c r="E61829" s="1" t="s">
        <v>428</v>
      </c>
      <c r="F61829" s="1" t="s">
        <v>50</v>
      </c>
      <c r="G61829" s="4" t="s">
        <v>873</v>
      </c>
      <c r="H61829" s="4" t="s">
        <v>871</v>
      </c>
      <c r="I61829" s="4" t="s">
        <v>472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25">
      <c r="A61830">
        <v>2019</v>
      </c>
      <c r="B61830" s="2">
        <f>DATE(Airline_Delay_Cause__2[[#This Row],[year]],Airline_Delay_Cause__2[[#This Row],[month]],1)</f>
        <v>43617</v>
      </c>
      <c r="C61830">
        <v>6</v>
      </c>
      <c r="D61830" s="1" t="s">
        <v>427</v>
      </c>
      <c r="E61830" s="1" t="s">
        <v>428</v>
      </c>
      <c r="F61830" s="1" t="s">
        <v>124</v>
      </c>
      <c r="G61830" s="4" t="s">
        <v>959</v>
      </c>
      <c r="H61830" s="4" t="s">
        <v>960</v>
      </c>
      <c r="I61830" s="4" t="s">
        <v>544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25">
      <c r="A61831">
        <v>2019</v>
      </c>
      <c r="B61831" s="2">
        <f>DATE(Airline_Delay_Cause__2[[#This Row],[year]],Airline_Delay_Cause__2[[#This Row],[month]],1)</f>
        <v>43617</v>
      </c>
      <c r="C61831">
        <v>6</v>
      </c>
      <c r="D61831" s="1" t="s">
        <v>427</v>
      </c>
      <c r="E61831" s="1" t="s">
        <v>428</v>
      </c>
      <c r="F61831" s="1" t="s">
        <v>289</v>
      </c>
      <c r="G61831" s="4" t="s">
        <v>1118</v>
      </c>
      <c r="H61831" s="4" t="s">
        <v>841</v>
      </c>
      <c r="I61831" s="4" t="s">
        <v>694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25">
      <c r="A61832">
        <v>2019</v>
      </c>
      <c r="B61832" s="2">
        <f>DATE(Airline_Delay_Cause__2[[#This Row],[year]],Airline_Delay_Cause__2[[#This Row],[month]],1)</f>
        <v>43617</v>
      </c>
      <c r="C61832">
        <v>6</v>
      </c>
      <c r="D61832" s="1" t="s">
        <v>427</v>
      </c>
      <c r="E61832" s="1" t="s">
        <v>428</v>
      </c>
      <c r="F61832" s="1" t="s">
        <v>53</v>
      </c>
      <c r="G61832" s="4" t="s">
        <v>876</v>
      </c>
      <c r="H61832" s="4" t="s">
        <v>871</v>
      </c>
      <c r="I61832" s="4" t="s">
        <v>475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25">
      <c r="A61833">
        <v>2019</v>
      </c>
      <c r="B61833" s="2">
        <f>DATE(Airline_Delay_Cause__2[[#This Row],[year]],Airline_Delay_Cause__2[[#This Row],[month]],1)</f>
        <v>43617</v>
      </c>
      <c r="C61833">
        <v>6</v>
      </c>
      <c r="D61833" s="1" t="s">
        <v>427</v>
      </c>
      <c r="E61833" s="1" t="s">
        <v>428</v>
      </c>
      <c r="F61833" s="1" t="s">
        <v>54</v>
      </c>
      <c r="G61833" s="4" t="s">
        <v>877</v>
      </c>
      <c r="H61833" s="4" t="s">
        <v>839</v>
      </c>
      <c r="I61833" s="4" t="s">
        <v>476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25">
      <c r="A61834">
        <v>2019</v>
      </c>
      <c r="B61834" s="2">
        <f>DATE(Airline_Delay_Cause__2[[#This Row],[year]],Airline_Delay_Cause__2[[#This Row],[month]],1)</f>
        <v>43617</v>
      </c>
      <c r="C61834">
        <v>6</v>
      </c>
      <c r="D61834" s="1" t="s">
        <v>427</v>
      </c>
      <c r="E61834" s="1" t="s">
        <v>428</v>
      </c>
      <c r="F61834" s="1" t="s">
        <v>55</v>
      </c>
      <c r="G61834" s="4" t="s">
        <v>878</v>
      </c>
      <c r="H61834" s="4" t="s">
        <v>871</v>
      </c>
      <c r="I61834" s="4" t="s">
        <v>477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25">
      <c r="A61835">
        <v>2019</v>
      </c>
      <c r="B61835" s="2">
        <f>DATE(Airline_Delay_Cause__2[[#This Row],[year]],Airline_Delay_Cause__2[[#This Row],[month]],1)</f>
        <v>43617</v>
      </c>
      <c r="C61835">
        <v>6</v>
      </c>
      <c r="D61835" s="1" t="s">
        <v>427</v>
      </c>
      <c r="E61835" s="1" t="s">
        <v>428</v>
      </c>
      <c r="F61835" s="1" t="s">
        <v>56</v>
      </c>
      <c r="G61835" s="4" t="s">
        <v>879</v>
      </c>
      <c r="H61835" s="4" t="s">
        <v>880</v>
      </c>
      <c r="I61835" s="4" t="s">
        <v>478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25">
      <c r="A61836">
        <v>2019</v>
      </c>
      <c r="B61836" s="2">
        <f>DATE(Airline_Delay_Cause__2[[#This Row],[year]],Airline_Delay_Cause__2[[#This Row],[month]],1)</f>
        <v>43617</v>
      </c>
      <c r="C61836">
        <v>6</v>
      </c>
      <c r="D61836" s="1" t="s">
        <v>427</v>
      </c>
      <c r="E61836" s="1" t="s">
        <v>428</v>
      </c>
      <c r="F61836" s="1" t="s">
        <v>126</v>
      </c>
      <c r="G61836" s="4" t="s">
        <v>962</v>
      </c>
      <c r="H61836" s="4" t="s">
        <v>841</v>
      </c>
      <c r="I61836" s="4" t="s">
        <v>546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25">
      <c r="A61837">
        <v>2019</v>
      </c>
      <c r="B61837" s="2">
        <f>DATE(Airline_Delay_Cause__2[[#This Row],[year]],Airline_Delay_Cause__2[[#This Row],[month]],1)</f>
        <v>43617</v>
      </c>
      <c r="C61837">
        <v>6</v>
      </c>
      <c r="D61837" s="1" t="s">
        <v>427</v>
      </c>
      <c r="E61837" s="1" t="s">
        <v>428</v>
      </c>
      <c r="F61837" s="1" t="s">
        <v>59</v>
      </c>
      <c r="G61837" s="4" t="s">
        <v>884</v>
      </c>
      <c r="H61837" s="4" t="s">
        <v>869</v>
      </c>
      <c r="I61837" s="4" t="s">
        <v>481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 s="2">
        <f>DATE(Airline_Delay_Cause__2[[#This Row],[year]],Airline_Delay_Cause__2[[#This Row],[month]],1)</f>
        <v>43617</v>
      </c>
      <c r="C61838">
        <v>6</v>
      </c>
      <c r="D61838" s="1" t="s">
        <v>427</v>
      </c>
      <c r="E61838" s="1" t="s">
        <v>428</v>
      </c>
      <c r="F61838" s="1" t="s">
        <v>60</v>
      </c>
      <c r="G61838" s="4" t="s">
        <v>885</v>
      </c>
      <c r="H61838" s="4" t="s">
        <v>845</v>
      </c>
      <c r="I61838" s="4" t="s">
        <v>482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25">
      <c r="A61839">
        <v>2019</v>
      </c>
      <c r="B61839" s="2">
        <f>DATE(Airline_Delay_Cause__2[[#This Row],[year]],Airline_Delay_Cause__2[[#This Row],[month]],1)</f>
        <v>43617</v>
      </c>
      <c r="C61839">
        <v>6</v>
      </c>
      <c r="D61839" s="1" t="s">
        <v>427</v>
      </c>
      <c r="E61839" s="1" t="s">
        <v>428</v>
      </c>
      <c r="F61839" s="1" t="s">
        <v>127</v>
      </c>
      <c r="G61839" s="4" t="s">
        <v>963</v>
      </c>
      <c r="H61839" s="4" t="s">
        <v>894</v>
      </c>
      <c r="I61839" s="4" t="s">
        <v>547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25">
      <c r="A61840">
        <v>2019</v>
      </c>
      <c r="B61840" s="2">
        <f>DATE(Airline_Delay_Cause__2[[#This Row],[year]],Airline_Delay_Cause__2[[#This Row],[month]],1)</f>
        <v>43617</v>
      </c>
      <c r="C61840">
        <v>6</v>
      </c>
      <c r="D61840" s="1" t="s">
        <v>427</v>
      </c>
      <c r="E61840" s="1" t="s">
        <v>428</v>
      </c>
      <c r="F61840" s="1" t="s">
        <v>129</v>
      </c>
      <c r="G61840" s="4" t="s">
        <v>965</v>
      </c>
      <c r="H61840" s="4" t="s">
        <v>841</v>
      </c>
      <c r="I61840" s="4" t="s">
        <v>549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25">
      <c r="A61841">
        <v>2019</v>
      </c>
      <c r="B61841" s="2">
        <f>DATE(Airline_Delay_Cause__2[[#This Row],[year]],Airline_Delay_Cause__2[[#This Row],[month]],1)</f>
        <v>43617</v>
      </c>
      <c r="C61841">
        <v>6</v>
      </c>
      <c r="D61841" s="1" t="s">
        <v>427</v>
      </c>
      <c r="E61841" s="1" t="s">
        <v>428</v>
      </c>
      <c r="F61841" s="1" t="s">
        <v>421</v>
      </c>
      <c r="G61841" s="4" t="s">
        <v>1233</v>
      </c>
      <c r="H61841" s="4" t="s">
        <v>828</v>
      </c>
      <c r="I61841" s="4" t="s">
        <v>810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 s="2">
        <f>DATE(Airline_Delay_Cause__2[[#This Row],[year]],Airline_Delay_Cause__2[[#This Row],[month]],1)</f>
        <v>43617</v>
      </c>
      <c r="C61842">
        <v>6</v>
      </c>
      <c r="D61842" s="1" t="s">
        <v>427</v>
      </c>
      <c r="E61842" s="1" t="s">
        <v>428</v>
      </c>
      <c r="F61842" s="1" t="s">
        <v>62</v>
      </c>
      <c r="G61842" s="4" t="s">
        <v>888</v>
      </c>
      <c r="H61842" s="4" t="s">
        <v>889</v>
      </c>
      <c r="I61842" s="4" t="s">
        <v>484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25">
      <c r="A61843">
        <v>2019</v>
      </c>
      <c r="B61843" s="2">
        <f>DATE(Airline_Delay_Cause__2[[#This Row],[year]],Airline_Delay_Cause__2[[#This Row],[month]],1)</f>
        <v>43617</v>
      </c>
      <c r="C61843">
        <v>6</v>
      </c>
      <c r="D61843" s="1" t="s">
        <v>427</v>
      </c>
      <c r="E61843" s="1" t="s">
        <v>428</v>
      </c>
      <c r="F61843" s="1" t="s">
        <v>245</v>
      </c>
      <c r="G61843" s="4" t="s">
        <v>1080</v>
      </c>
      <c r="H61843" s="4" t="s">
        <v>845</v>
      </c>
      <c r="I61843" s="4" t="s">
        <v>654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 s="2">
        <f>DATE(Airline_Delay_Cause__2[[#This Row],[year]],Airline_Delay_Cause__2[[#This Row],[month]],1)</f>
        <v>43617</v>
      </c>
      <c r="C61844">
        <v>6</v>
      </c>
      <c r="D61844" s="1" t="s">
        <v>427</v>
      </c>
      <c r="E61844" s="1" t="s">
        <v>428</v>
      </c>
      <c r="F61844" s="1" t="s">
        <v>64</v>
      </c>
      <c r="G61844" s="4" t="s">
        <v>891</v>
      </c>
      <c r="H61844" s="4" t="s">
        <v>892</v>
      </c>
      <c r="I61844" s="4" t="s">
        <v>486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25">
      <c r="A61845">
        <v>2019</v>
      </c>
      <c r="B61845" s="2">
        <f>DATE(Airline_Delay_Cause__2[[#This Row],[year]],Airline_Delay_Cause__2[[#This Row],[month]],1)</f>
        <v>43617</v>
      </c>
      <c r="C61845">
        <v>6</v>
      </c>
      <c r="D61845" s="1" t="s">
        <v>427</v>
      </c>
      <c r="E61845" s="1" t="s">
        <v>428</v>
      </c>
      <c r="F61845" s="1" t="s">
        <v>66</v>
      </c>
      <c r="G61845" s="4" t="s">
        <v>895</v>
      </c>
      <c r="H61845" s="4" t="s">
        <v>896</v>
      </c>
      <c r="I61845" s="4" t="s">
        <v>488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25">
      <c r="A61846">
        <v>2019</v>
      </c>
      <c r="B61846" s="2">
        <f>DATE(Airline_Delay_Cause__2[[#This Row],[year]],Airline_Delay_Cause__2[[#This Row],[month]],1)</f>
        <v>43617</v>
      </c>
      <c r="C61846">
        <v>6</v>
      </c>
      <c r="D61846" s="1" t="s">
        <v>427</v>
      </c>
      <c r="E61846" s="1" t="s">
        <v>428</v>
      </c>
      <c r="F61846" s="1" t="s">
        <v>219</v>
      </c>
      <c r="G61846" s="4" t="s">
        <v>1061</v>
      </c>
      <c r="H61846" s="4" t="s">
        <v>839</v>
      </c>
      <c r="I61846" s="4" t="s">
        <v>633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25">
      <c r="A61847">
        <v>2019</v>
      </c>
      <c r="B61847" s="2">
        <f>DATE(Airline_Delay_Cause__2[[#This Row],[year]],Airline_Delay_Cause__2[[#This Row],[month]],1)</f>
        <v>43617</v>
      </c>
      <c r="C61847">
        <v>6</v>
      </c>
      <c r="D61847" s="1" t="s">
        <v>427</v>
      </c>
      <c r="E61847" s="1" t="s">
        <v>428</v>
      </c>
      <c r="F61847" s="1" t="s">
        <v>294</v>
      </c>
      <c r="G61847" s="4" t="s">
        <v>1123</v>
      </c>
      <c r="H61847" s="4" t="s">
        <v>841</v>
      </c>
      <c r="I61847" s="4" t="s">
        <v>699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25">
      <c r="A61848">
        <v>2019</v>
      </c>
      <c r="B61848" s="2">
        <f>DATE(Airline_Delay_Cause__2[[#This Row],[year]],Airline_Delay_Cause__2[[#This Row],[month]],1)</f>
        <v>43617</v>
      </c>
      <c r="C61848">
        <v>6</v>
      </c>
      <c r="D61848" s="1" t="s">
        <v>427</v>
      </c>
      <c r="E61848" s="1" t="s">
        <v>428</v>
      </c>
      <c r="F61848" s="1" t="s">
        <v>67</v>
      </c>
      <c r="G61848" s="4" t="s">
        <v>897</v>
      </c>
      <c r="H61848" s="4" t="s">
        <v>845</v>
      </c>
      <c r="I61848" s="4" t="s">
        <v>489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25">
      <c r="A61849">
        <v>2019</v>
      </c>
      <c r="B61849" s="2">
        <f>DATE(Airline_Delay_Cause__2[[#This Row],[year]],Airline_Delay_Cause__2[[#This Row],[month]],1)</f>
        <v>43617</v>
      </c>
      <c r="C61849">
        <v>6</v>
      </c>
      <c r="D61849" s="1" t="s">
        <v>427</v>
      </c>
      <c r="E61849" s="1" t="s">
        <v>428</v>
      </c>
      <c r="F61849" s="1" t="s">
        <v>68</v>
      </c>
      <c r="G61849" s="4" t="s">
        <v>898</v>
      </c>
      <c r="H61849" s="4" t="s">
        <v>843</v>
      </c>
      <c r="I61849" s="4" t="s">
        <v>490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25">
      <c r="A61850">
        <v>2019</v>
      </c>
      <c r="B61850" s="2">
        <f>DATE(Airline_Delay_Cause__2[[#This Row],[year]],Airline_Delay_Cause__2[[#This Row],[month]],1)</f>
        <v>43617</v>
      </c>
      <c r="C61850">
        <v>6</v>
      </c>
      <c r="D61850" s="1" t="s">
        <v>427</v>
      </c>
      <c r="E61850" s="1" t="s">
        <v>428</v>
      </c>
      <c r="F61850" s="1" t="s">
        <v>69</v>
      </c>
      <c r="G61850" s="4" t="s">
        <v>899</v>
      </c>
      <c r="H61850" s="4" t="s">
        <v>863</v>
      </c>
      <c r="I61850" s="4" t="s">
        <v>491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25">
      <c r="A61851">
        <v>2019</v>
      </c>
      <c r="B61851" s="2">
        <f>DATE(Airline_Delay_Cause__2[[#This Row],[year]],Airline_Delay_Cause__2[[#This Row],[month]],1)</f>
        <v>43617</v>
      </c>
      <c r="C61851">
        <v>6</v>
      </c>
      <c r="D61851" s="1" t="s">
        <v>427</v>
      </c>
      <c r="E61851" s="1" t="s">
        <v>428</v>
      </c>
      <c r="F61851" s="1" t="s">
        <v>415</v>
      </c>
      <c r="G61851" s="4" t="s">
        <v>1227</v>
      </c>
      <c r="H61851" s="4" t="s">
        <v>947</v>
      </c>
      <c r="I61851" s="4" t="s">
        <v>804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25">
      <c r="A61852">
        <v>2019</v>
      </c>
      <c r="B61852" s="2">
        <f>DATE(Airline_Delay_Cause__2[[#This Row],[year]],Airline_Delay_Cause__2[[#This Row],[month]],1)</f>
        <v>43617</v>
      </c>
      <c r="C61852">
        <v>6</v>
      </c>
      <c r="D61852" s="1" t="s">
        <v>427</v>
      </c>
      <c r="E61852" s="1" t="s">
        <v>428</v>
      </c>
      <c r="F61852" s="1" t="s">
        <v>232</v>
      </c>
      <c r="G61852" s="4" t="s">
        <v>1070</v>
      </c>
      <c r="H61852" s="4" t="s">
        <v>841</v>
      </c>
      <c r="I61852" s="4" t="s">
        <v>643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25">
      <c r="A61853">
        <v>2019</v>
      </c>
      <c r="B61853" s="2">
        <f>DATE(Airline_Delay_Cause__2[[#This Row],[year]],Airline_Delay_Cause__2[[#This Row],[month]],1)</f>
        <v>43617</v>
      </c>
      <c r="C61853">
        <v>6</v>
      </c>
      <c r="D61853" s="1" t="s">
        <v>427</v>
      </c>
      <c r="E61853" s="1" t="s">
        <v>428</v>
      </c>
      <c r="F61853" s="1" t="s">
        <v>221</v>
      </c>
      <c r="G61853" s="4" t="s">
        <v>1062</v>
      </c>
      <c r="H61853" s="4" t="s">
        <v>850</v>
      </c>
      <c r="I61853" s="4" t="s">
        <v>635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25">
      <c r="A61854">
        <v>2019</v>
      </c>
      <c r="B61854" s="2">
        <f>DATE(Airline_Delay_Cause__2[[#This Row],[year]],Airline_Delay_Cause__2[[#This Row],[month]],1)</f>
        <v>43617</v>
      </c>
      <c r="C61854">
        <v>6</v>
      </c>
      <c r="D61854" s="1" t="s">
        <v>427</v>
      </c>
      <c r="E61854" s="1" t="s">
        <v>428</v>
      </c>
      <c r="F61854" s="1" t="s">
        <v>137</v>
      </c>
      <c r="G61854" s="4" t="s">
        <v>976</v>
      </c>
      <c r="H61854" s="4" t="s">
        <v>841</v>
      </c>
      <c r="I61854" s="4" t="s">
        <v>557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25">
      <c r="A61855">
        <v>2019</v>
      </c>
      <c r="B61855" s="2">
        <f>DATE(Airline_Delay_Cause__2[[#This Row],[year]],Airline_Delay_Cause__2[[#This Row],[month]],1)</f>
        <v>43617</v>
      </c>
      <c r="C61855">
        <v>6</v>
      </c>
      <c r="D61855" s="1" t="s">
        <v>427</v>
      </c>
      <c r="E61855" s="1" t="s">
        <v>428</v>
      </c>
      <c r="F61855" s="1" t="s">
        <v>138</v>
      </c>
      <c r="G61855" s="4" t="s">
        <v>977</v>
      </c>
      <c r="H61855" s="4" t="s">
        <v>978</v>
      </c>
      <c r="I61855" s="4" t="s">
        <v>558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25">
      <c r="A61856">
        <v>2019</v>
      </c>
      <c r="B61856" s="2">
        <f>DATE(Airline_Delay_Cause__2[[#This Row],[year]],Airline_Delay_Cause__2[[#This Row],[month]],1)</f>
        <v>43617</v>
      </c>
      <c r="C61856">
        <v>6</v>
      </c>
      <c r="D61856" s="1" t="s">
        <v>427</v>
      </c>
      <c r="E61856" s="1" t="s">
        <v>428</v>
      </c>
      <c r="F61856" s="1" t="s">
        <v>74</v>
      </c>
      <c r="G61856" s="4" t="s">
        <v>902</v>
      </c>
      <c r="H61856" s="4" t="s">
        <v>887</v>
      </c>
      <c r="I61856" s="4" t="s">
        <v>496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25">
      <c r="A61857">
        <v>2019</v>
      </c>
      <c r="B61857" s="2">
        <f>DATE(Airline_Delay_Cause__2[[#This Row],[year]],Airline_Delay_Cause__2[[#This Row],[month]],1)</f>
        <v>43617</v>
      </c>
      <c r="C61857">
        <v>6</v>
      </c>
      <c r="D61857" s="1" t="s">
        <v>427</v>
      </c>
      <c r="E61857" s="1" t="s">
        <v>428</v>
      </c>
      <c r="F61857" s="1" t="s">
        <v>222</v>
      </c>
      <c r="G61857" s="4" t="s">
        <v>1063</v>
      </c>
      <c r="H61857" s="4" t="s">
        <v>896</v>
      </c>
      <c r="I61857" s="4" t="s">
        <v>636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25">
      <c r="A61858">
        <v>2019</v>
      </c>
      <c r="B61858" s="2">
        <f>DATE(Airline_Delay_Cause__2[[#This Row],[year]],Airline_Delay_Cause__2[[#This Row],[month]],1)</f>
        <v>43617</v>
      </c>
      <c r="C61858">
        <v>6</v>
      </c>
      <c r="D61858" s="1" t="s">
        <v>427</v>
      </c>
      <c r="E61858" s="1" t="s">
        <v>428</v>
      </c>
      <c r="F61858" s="1" t="s">
        <v>140</v>
      </c>
      <c r="G61858" s="4" t="s">
        <v>981</v>
      </c>
      <c r="H61858" s="4" t="s">
        <v>894</v>
      </c>
      <c r="I61858" s="4" t="s">
        <v>560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25">
      <c r="A61859">
        <v>2019</v>
      </c>
      <c r="B61859" s="2">
        <f>DATE(Airline_Delay_Cause__2[[#This Row],[year]],Airline_Delay_Cause__2[[#This Row],[month]],1)</f>
        <v>43617</v>
      </c>
      <c r="C61859">
        <v>6</v>
      </c>
      <c r="D61859" s="1" t="s">
        <v>427</v>
      </c>
      <c r="E61859" s="1" t="s">
        <v>428</v>
      </c>
      <c r="F61859" s="1" t="s">
        <v>77</v>
      </c>
      <c r="G61859" s="4" t="s">
        <v>905</v>
      </c>
      <c r="H61859" s="4" t="s">
        <v>845</v>
      </c>
      <c r="I61859" s="4" t="s">
        <v>499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25">
      <c r="A61860">
        <v>2019</v>
      </c>
      <c r="B61860" s="2">
        <f>DATE(Airline_Delay_Cause__2[[#This Row],[year]],Airline_Delay_Cause__2[[#This Row],[month]],1)</f>
        <v>43617</v>
      </c>
      <c r="C61860">
        <v>6</v>
      </c>
      <c r="D61860" s="1" t="s">
        <v>427</v>
      </c>
      <c r="E61860" s="1" t="s">
        <v>428</v>
      </c>
      <c r="F61860" s="1" t="s">
        <v>297</v>
      </c>
      <c r="G61860" s="4" t="s">
        <v>1126</v>
      </c>
      <c r="H61860" s="4" t="s">
        <v>841</v>
      </c>
      <c r="I61860" s="4" t="s">
        <v>702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25">
      <c r="A61861">
        <v>2019</v>
      </c>
      <c r="B61861" s="2">
        <f>DATE(Airline_Delay_Cause__2[[#This Row],[year]],Airline_Delay_Cause__2[[#This Row],[month]],1)</f>
        <v>43617</v>
      </c>
      <c r="C61861">
        <v>6</v>
      </c>
      <c r="D61861" s="1" t="s">
        <v>427</v>
      </c>
      <c r="E61861" s="1" t="s">
        <v>428</v>
      </c>
      <c r="F61861" s="1" t="s">
        <v>298</v>
      </c>
      <c r="G61861" s="4" t="s">
        <v>1127</v>
      </c>
      <c r="H61861" s="4" t="s">
        <v>834</v>
      </c>
      <c r="I61861" s="4" t="s">
        <v>703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25">
      <c r="A61862">
        <v>2019</v>
      </c>
      <c r="B61862" s="2">
        <f>DATE(Airline_Delay_Cause__2[[#This Row],[year]],Airline_Delay_Cause__2[[#This Row],[month]],1)</f>
        <v>43617</v>
      </c>
      <c r="C61862">
        <v>6</v>
      </c>
      <c r="D61862" s="1" t="s">
        <v>427</v>
      </c>
      <c r="E61862" s="1" t="s">
        <v>428</v>
      </c>
      <c r="F61862" s="1" t="s">
        <v>78</v>
      </c>
      <c r="G61862" s="4" t="s">
        <v>906</v>
      </c>
      <c r="H61862" s="4" t="s">
        <v>907</v>
      </c>
      <c r="I61862" s="4" t="s">
        <v>500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25">
      <c r="A61863">
        <v>2019</v>
      </c>
      <c r="B61863" s="2">
        <f>DATE(Airline_Delay_Cause__2[[#This Row],[year]],Airline_Delay_Cause__2[[#This Row],[month]],1)</f>
        <v>43617</v>
      </c>
      <c r="C61863">
        <v>6</v>
      </c>
      <c r="D61863" s="1" t="s">
        <v>427</v>
      </c>
      <c r="E61863" s="1" t="s">
        <v>428</v>
      </c>
      <c r="F61863" s="1" t="s">
        <v>79</v>
      </c>
      <c r="G61863" s="4" t="s">
        <v>908</v>
      </c>
      <c r="H61863" s="4" t="s">
        <v>834</v>
      </c>
      <c r="I61863" s="4" t="s">
        <v>501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25">
      <c r="A61864">
        <v>2019</v>
      </c>
      <c r="B61864" s="2">
        <f>DATE(Airline_Delay_Cause__2[[#This Row],[year]],Airline_Delay_Cause__2[[#This Row],[month]],1)</f>
        <v>43617</v>
      </c>
      <c r="C61864">
        <v>6</v>
      </c>
      <c r="D61864" s="1" t="s">
        <v>427</v>
      </c>
      <c r="E61864" s="1" t="s">
        <v>428</v>
      </c>
      <c r="F61864" s="1" t="s">
        <v>80</v>
      </c>
      <c r="G61864" s="4" t="s">
        <v>904</v>
      </c>
      <c r="H61864" s="4" t="s">
        <v>836</v>
      </c>
      <c r="I61864" s="4" t="s">
        <v>502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25">
      <c r="A61865">
        <v>2019</v>
      </c>
      <c r="B61865" s="2">
        <f>DATE(Airline_Delay_Cause__2[[#This Row],[year]],Airline_Delay_Cause__2[[#This Row],[month]],1)</f>
        <v>43617</v>
      </c>
      <c r="C61865">
        <v>6</v>
      </c>
      <c r="D61865" s="1" t="s">
        <v>427</v>
      </c>
      <c r="E61865" s="1" t="s">
        <v>428</v>
      </c>
      <c r="F61865" s="1" t="s">
        <v>145</v>
      </c>
      <c r="G61865" s="4" t="s">
        <v>987</v>
      </c>
      <c r="H61865" s="4" t="s">
        <v>945</v>
      </c>
      <c r="I61865" s="4" t="s">
        <v>565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25">
      <c r="A61866">
        <v>2019</v>
      </c>
      <c r="B61866" s="2">
        <f>DATE(Airline_Delay_Cause__2[[#This Row],[year]],Airline_Delay_Cause__2[[#This Row],[month]],1)</f>
        <v>43617</v>
      </c>
      <c r="C61866">
        <v>6</v>
      </c>
      <c r="D61866" s="1" t="s">
        <v>427</v>
      </c>
      <c r="E61866" s="1" t="s">
        <v>428</v>
      </c>
      <c r="F61866" s="1" t="s">
        <v>419</v>
      </c>
      <c r="G61866" s="4" t="s">
        <v>1231</v>
      </c>
      <c r="H61866" s="4" t="s">
        <v>923</v>
      </c>
      <c r="I61866" s="4" t="s">
        <v>808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25">
      <c r="A61867">
        <v>2019</v>
      </c>
      <c r="B61867" s="2">
        <f>DATE(Airline_Delay_Cause__2[[#This Row],[year]],Airline_Delay_Cause__2[[#This Row],[month]],1)</f>
        <v>43617</v>
      </c>
      <c r="C61867">
        <v>6</v>
      </c>
      <c r="D61867" s="1" t="s">
        <v>427</v>
      </c>
      <c r="E61867" s="1" t="s">
        <v>428</v>
      </c>
      <c r="F61867" s="1" t="s">
        <v>255</v>
      </c>
      <c r="G61867" s="4" t="s">
        <v>1089</v>
      </c>
      <c r="H61867" s="4" t="s">
        <v>841</v>
      </c>
      <c r="I61867" s="4" t="s">
        <v>664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25">
      <c r="A61868">
        <v>2019</v>
      </c>
      <c r="B61868" s="2">
        <f>DATE(Airline_Delay_Cause__2[[#This Row],[year]],Airline_Delay_Cause__2[[#This Row],[month]],1)</f>
        <v>43617</v>
      </c>
      <c r="C61868">
        <v>6</v>
      </c>
      <c r="D61868" s="1" t="s">
        <v>427</v>
      </c>
      <c r="E61868" s="1" t="s">
        <v>428</v>
      </c>
      <c r="F61868" s="1" t="s">
        <v>300</v>
      </c>
      <c r="G61868" s="4" t="s">
        <v>1129</v>
      </c>
      <c r="H61868" s="4" t="s">
        <v>841</v>
      </c>
      <c r="I61868" s="4" t="s">
        <v>705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25">
      <c r="A61869">
        <v>2019</v>
      </c>
      <c r="B61869" s="2">
        <f>DATE(Airline_Delay_Cause__2[[#This Row],[year]],Airline_Delay_Cause__2[[#This Row],[month]],1)</f>
        <v>43617</v>
      </c>
      <c r="C61869">
        <v>6</v>
      </c>
      <c r="D61869" s="1" t="s">
        <v>427</v>
      </c>
      <c r="E61869" s="1" t="s">
        <v>428</v>
      </c>
      <c r="F61869" s="1" t="s">
        <v>82</v>
      </c>
      <c r="G61869" s="4" t="s">
        <v>910</v>
      </c>
      <c r="H61869" s="4" t="s">
        <v>911</v>
      </c>
      <c r="I61869" s="4" t="s">
        <v>504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25">
      <c r="A61870">
        <v>2019</v>
      </c>
      <c r="B61870" s="2">
        <f>DATE(Airline_Delay_Cause__2[[#This Row],[year]],Airline_Delay_Cause__2[[#This Row],[month]],1)</f>
        <v>43617</v>
      </c>
      <c r="C61870">
        <v>6</v>
      </c>
      <c r="D61870" s="1" t="s">
        <v>427</v>
      </c>
      <c r="E61870" s="1" t="s">
        <v>428</v>
      </c>
      <c r="F61870" s="1" t="s">
        <v>83</v>
      </c>
      <c r="G61870" s="4" t="s">
        <v>912</v>
      </c>
      <c r="H61870" s="4" t="s">
        <v>854</v>
      </c>
      <c r="I61870" s="4" t="s">
        <v>505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25">
      <c r="A61871">
        <v>2019</v>
      </c>
      <c r="B61871" s="2">
        <f>DATE(Airline_Delay_Cause__2[[#This Row],[year]],Airline_Delay_Cause__2[[#This Row],[month]],1)</f>
        <v>43617</v>
      </c>
      <c r="C61871">
        <v>6</v>
      </c>
      <c r="D61871" s="1" t="s">
        <v>427</v>
      </c>
      <c r="E61871" s="1" t="s">
        <v>428</v>
      </c>
      <c r="F61871" s="1" t="s">
        <v>148</v>
      </c>
      <c r="G61871" s="4" t="s">
        <v>990</v>
      </c>
      <c r="H61871" s="4" t="s">
        <v>841</v>
      </c>
      <c r="I61871" s="4" t="s">
        <v>568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25">
      <c r="A61872">
        <v>2019</v>
      </c>
      <c r="B61872" s="2">
        <f>DATE(Airline_Delay_Cause__2[[#This Row],[year]],Airline_Delay_Cause__2[[#This Row],[month]],1)</f>
        <v>43617</v>
      </c>
      <c r="C61872">
        <v>6</v>
      </c>
      <c r="D61872" s="1" t="s">
        <v>427</v>
      </c>
      <c r="E61872" s="1" t="s">
        <v>428</v>
      </c>
      <c r="F61872" s="1" t="s">
        <v>85</v>
      </c>
      <c r="G61872" s="4" t="s">
        <v>914</v>
      </c>
      <c r="H61872" s="4" t="s">
        <v>839</v>
      </c>
      <c r="I61872" s="4" t="s">
        <v>507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25">
      <c r="A61873">
        <v>2019</v>
      </c>
      <c r="B61873" s="2">
        <f>DATE(Airline_Delay_Cause__2[[#This Row],[year]],Airline_Delay_Cause__2[[#This Row],[month]],1)</f>
        <v>43617</v>
      </c>
      <c r="C61873">
        <v>6</v>
      </c>
      <c r="D61873" s="1" t="s">
        <v>427</v>
      </c>
      <c r="E61873" s="1" t="s">
        <v>428</v>
      </c>
      <c r="F61873" s="1" t="s">
        <v>86</v>
      </c>
      <c r="G61873" s="4" t="s">
        <v>915</v>
      </c>
      <c r="H61873" s="4" t="s">
        <v>852</v>
      </c>
      <c r="I61873" s="4" t="s">
        <v>508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25">
      <c r="A61874">
        <v>2019</v>
      </c>
      <c r="B61874" s="2">
        <f>DATE(Airline_Delay_Cause__2[[#This Row],[year]],Airline_Delay_Cause__2[[#This Row],[month]],1)</f>
        <v>43617</v>
      </c>
      <c r="C61874">
        <v>6</v>
      </c>
      <c r="D61874" s="1" t="s">
        <v>427</v>
      </c>
      <c r="E61874" s="1" t="s">
        <v>428</v>
      </c>
      <c r="F61874" s="1" t="s">
        <v>87</v>
      </c>
      <c r="G61874" s="4" t="s">
        <v>916</v>
      </c>
      <c r="H61874" s="4" t="s">
        <v>834</v>
      </c>
      <c r="I61874" s="4" t="s">
        <v>509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25">
      <c r="A61875">
        <v>2019</v>
      </c>
      <c r="B61875" s="2">
        <f>DATE(Airline_Delay_Cause__2[[#This Row],[year]],Airline_Delay_Cause__2[[#This Row],[month]],1)</f>
        <v>43617</v>
      </c>
      <c r="C61875">
        <v>6</v>
      </c>
      <c r="D61875" s="1" t="s">
        <v>427</v>
      </c>
      <c r="E61875" s="1" t="s">
        <v>428</v>
      </c>
      <c r="F61875" s="1" t="s">
        <v>88</v>
      </c>
      <c r="G61875" s="4" t="s">
        <v>917</v>
      </c>
      <c r="H61875" s="4" t="s">
        <v>850</v>
      </c>
      <c r="I61875" s="4" t="s">
        <v>510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25">
      <c r="A61876">
        <v>2019</v>
      </c>
      <c r="B61876" s="2">
        <f>DATE(Airline_Delay_Cause__2[[#This Row],[year]],Airline_Delay_Cause__2[[#This Row],[month]],1)</f>
        <v>43617</v>
      </c>
      <c r="C61876">
        <v>6</v>
      </c>
      <c r="D61876" s="1" t="s">
        <v>427</v>
      </c>
      <c r="E61876" s="1" t="s">
        <v>428</v>
      </c>
      <c r="F61876" s="1" t="s">
        <v>89</v>
      </c>
      <c r="G61876" s="4" t="s">
        <v>918</v>
      </c>
      <c r="H61876" s="4" t="s">
        <v>839</v>
      </c>
      <c r="I61876" s="4" t="s">
        <v>511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25">
      <c r="A61877">
        <v>2019</v>
      </c>
      <c r="B61877" s="2">
        <f>DATE(Airline_Delay_Cause__2[[#This Row],[year]],Airline_Delay_Cause__2[[#This Row],[month]],1)</f>
        <v>43617</v>
      </c>
      <c r="C61877">
        <v>6</v>
      </c>
      <c r="D61877" s="1" t="s">
        <v>427</v>
      </c>
      <c r="E61877" s="1" t="s">
        <v>428</v>
      </c>
      <c r="F61877" s="1" t="s">
        <v>152</v>
      </c>
      <c r="G61877" s="4" t="s">
        <v>995</v>
      </c>
      <c r="H61877" s="4" t="s">
        <v>834</v>
      </c>
      <c r="I61877" s="4" t="s">
        <v>572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 s="2">
        <f>DATE(Airline_Delay_Cause__2[[#This Row],[year]],Airline_Delay_Cause__2[[#This Row],[month]],1)</f>
        <v>43617</v>
      </c>
      <c r="C61878">
        <v>6</v>
      </c>
      <c r="D61878" s="1" t="s">
        <v>427</v>
      </c>
      <c r="E61878" s="1" t="s">
        <v>428</v>
      </c>
      <c r="F61878" s="1" t="s">
        <v>153</v>
      </c>
      <c r="G61878" s="4" t="s">
        <v>996</v>
      </c>
      <c r="H61878" s="4" t="s">
        <v>960</v>
      </c>
      <c r="I61878" s="4" t="s">
        <v>573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25">
      <c r="A61879">
        <v>2019</v>
      </c>
      <c r="B61879" s="2">
        <f>DATE(Airline_Delay_Cause__2[[#This Row],[year]],Airline_Delay_Cause__2[[#This Row],[month]],1)</f>
        <v>43617</v>
      </c>
      <c r="C61879">
        <v>6</v>
      </c>
      <c r="D61879" s="1" t="s">
        <v>427</v>
      </c>
      <c r="E61879" s="1" t="s">
        <v>428</v>
      </c>
      <c r="F61879" s="1" t="s">
        <v>91</v>
      </c>
      <c r="G61879" s="4" t="s">
        <v>920</v>
      </c>
      <c r="H61879" s="4" t="s">
        <v>863</v>
      </c>
      <c r="I61879" s="4" t="s">
        <v>513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25">
      <c r="A61880">
        <v>2019</v>
      </c>
      <c r="B61880" s="2">
        <f>DATE(Airline_Delay_Cause__2[[#This Row],[year]],Airline_Delay_Cause__2[[#This Row],[month]],1)</f>
        <v>43617</v>
      </c>
      <c r="C61880">
        <v>6</v>
      </c>
      <c r="D61880" s="1" t="s">
        <v>427</v>
      </c>
      <c r="E61880" s="1" t="s">
        <v>428</v>
      </c>
      <c r="F61880" s="1" t="s">
        <v>155</v>
      </c>
      <c r="G61880" s="4" t="s">
        <v>998</v>
      </c>
      <c r="H61880" s="4" t="s">
        <v>999</v>
      </c>
      <c r="I61880" s="4" t="s">
        <v>575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25">
      <c r="A61881">
        <v>2019</v>
      </c>
      <c r="B61881" s="2">
        <f>DATE(Airline_Delay_Cause__2[[#This Row],[year]],Airline_Delay_Cause__2[[#This Row],[month]],1)</f>
        <v>43617</v>
      </c>
      <c r="C61881">
        <v>6</v>
      </c>
      <c r="D61881" s="1" t="s">
        <v>427</v>
      </c>
      <c r="E61881" s="1" t="s">
        <v>428</v>
      </c>
      <c r="F61881" s="1" t="s">
        <v>93</v>
      </c>
      <c r="G61881" s="4" t="s">
        <v>922</v>
      </c>
      <c r="H61881" s="4" t="s">
        <v>923</v>
      </c>
      <c r="I61881" s="4" t="s">
        <v>515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25">
      <c r="A61882">
        <v>2019</v>
      </c>
      <c r="B61882" s="2">
        <f>DATE(Airline_Delay_Cause__2[[#This Row],[year]],Airline_Delay_Cause__2[[#This Row],[month]],1)</f>
        <v>43617</v>
      </c>
      <c r="C61882">
        <v>6</v>
      </c>
      <c r="D61882" s="1" t="s">
        <v>427</v>
      </c>
      <c r="E61882" s="1" t="s">
        <v>428</v>
      </c>
      <c r="F61882" s="1" t="s">
        <v>94</v>
      </c>
      <c r="G61882" s="4" t="s">
        <v>924</v>
      </c>
      <c r="H61882" s="4" t="s">
        <v>852</v>
      </c>
      <c r="I61882" s="4" t="s">
        <v>516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25">
      <c r="A61883">
        <v>2019</v>
      </c>
      <c r="B61883" s="2">
        <f>DATE(Airline_Delay_Cause__2[[#This Row],[year]],Airline_Delay_Cause__2[[#This Row],[month]],1)</f>
        <v>43617</v>
      </c>
      <c r="C61883">
        <v>6</v>
      </c>
      <c r="D61883" s="1" t="s">
        <v>427</v>
      </c>
      <c r="E61883" s="1" t="s">
        <v>428</v>
      </c>
      <c r="F61883" s="1" t="s">
        <v>95</v>
      </c>
      <c r="G61883" s="4" t="s">
        <v>925</v>
      </c>
      <c r="H61883" s="4" t="s">
        <v>866</v>
      </c>
      <c r="I61883" s="4" t="s">
        <v>517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25">
      <c r="A61884">
        <v>2019</v>
      </c>
      <c r="B61884" s="2">
        <f>DATE(Airline_Delay_Cause__2[[#This Row],[year]],Airline_Delay_Cause__2[[#This Row],[month]],1)</f>
        <v>43617</v>
      </c>
      <c r="C61884">
        <v>6</v>
      </c>
      <c r="D61884" s="1" t="s">
        <v>427</v>
      </c>
      <c r="E61884" s="1" t="s">
        <v>428</v>
      </c>
      <c r="F61884" s="1" t="s">
        <v>262</v>
      </c>
      <c r="G61884" s="4" t="s">
        <v>1096</v>
      </c>
      <c r="H61884" s="4" t="s">
        <v>852</v>
      </c>
      <c r="I61884" s="4" t="s">
        <v>671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25">
      <c r="A61885">
        <v>2019</v>
      </c>
      <c r="B61885" s="2">
        <f>DATE(Airline_Delay_Cause__2[[#This Row],[year]],Airline_Delay_Cause__2[[#This Row],[month]],1)</f>
        <v>43617</v>
      </c>
      <c r="C61885">
        <v>6</v>
      </c>
      <c r="D61885" s="1" t="s">
        <v>427</v>
      </c>
      <c r="E61885" s="1" t="s">
        <v>428</v>
      </c>
      <c r="F61885" s="1" t="s">
        <v>98</v>
      </c>
      <c r="G61885" s="4" t="s">
        <v>928</v>
      </c>
      <c r="H61885" s="4" t="s">
        <v>828</v>
      </c>
      <c r="I61885" s="4" t="s">
        <v>520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25">
      <c r="A61886">
        <v>2019</v>
      </c>
      <c r="B61886" s="2">
        <f>DATE(Airline_Delay_Cause__2[[#This Row],[year]],Airline_Delay_Cause__2[[#This Row],[month]],1)</f>
        <v>43617</v>
      </c>
      <c r="C61886">
        <v>6</v>
      </c>
      <c r="D61886" s="1" t="s">
        <v>427</v>
      </c>
      <c r="E61886" s="1" t="s">
        <v>428</v>
      </c>
      <c r="F61886" s="1" t="s">
        <v>160</v>
      </c>
      <c r="G61886" s="4" t="s">
        <v>1004</v>
      </c>
      <c r="H61886" s="4" t="s">
        <v>894</v>
      </c>
      <c r="I61886" s="4" t="s">
        <v>580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25">
      <c r="A61887">
        <v>2019</v>
      </c>
      <c r="B61887" s="2">
        <f>DATE(Airline_Delay_Cause__2[[#This Row],[year]],Airline_Delay_Cause__2[[#This Row],[month]],1)</f>
        <v>43617</v>
      </c>
      <c r="C61887">
        <v>6</v>
      </c>
      <c r="D61887" s="1" t="s">
        <v>427</v>
      </c>
      <c r="E61887" s="1" t="s">
        <v>428</v>
      </c>
      <c r="F61887" s="1" t="s">
        <v>99</v>
      </c>
      <c r="G61887" s="4" t="s">
        <v>929</v>
      </c>
      <c r="H61887" s="4" t="s">
        <v>930</v>
      </c>
      <c r="I61887" s="4" t="s">
        <v>521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25">
      <c r="A61888">
        <v>2019</v>
      </c>
      <c r="B61888" s="2">
        <f>DATE(Airline_Delay_Cause__2[[#This Row],[year]],Airline_Delay_Cause__2[[#This Row],[month]],1)</f>
        <v>43617</v>
      </c>
      <c r="C61888">
        <v>6</v>
      </c>
      <c r="D61888" s="1" t="s">
        <v>427</v>
      </c>
      <c r="E61888" s="1" t="s">
        <v>428</v>
      </c>
      <c r="F61888" s="1" t="s">
        <v>100</v>
      </c>
      <c r="G61888" s="4" t="s">
        <v>931</v>
      </c>
      <c r="H61888" s="4" t="s">
        <v>848</v>
      </c>
      <c r="I61888" s="4" t="s">
        <v>522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25">
      <c r="A61889">
        <v>2019</v>
      </c>
      <c r="B61889" s="2">
        <f>DATE(Airline_Delay_Cause__2[[#This Row],[year]],Airline_Delay_Cause__2[[#This Row],[month]],1)</f>
        <v>43617</v>
      </c>
      <c r="C61889">
        <v>6</v>
      </c>
      <c r="D61889" s="1" t="s">
        <v>427</v>
      </c>
      <c r="E61889" s="1" t="s">
        <v>428</v>
      </c>
      <c r="F61889" s="1" t="s">
        <v>162</v>
      </c>
      <c r="G61889" s="4" t="s">
        <v>1006</v>
      </c>
      <c r="H61889" s="4" t="s">
        <v>892</v>
      </c>
      <c r="I61889" s="4" t="s">
        <v>582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25">
      <c r="A61890">
        <v>2019</v>
      </c>
      <c r="B61890" s="2">
        <f>DATE(Airline_Delay_Cause__2[[#This Row],[year]],Airline_Delay_Cause__2[[#This Row],[month]],1)</f>
        <v>43617</v>
      </c>
      <c r="C61890">
        <v>6</v>
      </c>
      <c r="D61890" s="1" t="s">
        <v>427</v>
      </c>
      <c r="E61890" s="1" t="s">
        <v>428</v>
      </c>
      <c r="F61890" s="1" t="s">
        <v>102</v>
      </c>
      <c r="G61890" s="4" t="s">
        <v>933</v>
      </c>
      <c r="H61890" s="4" t="s">
        <v>866</v>
      </c>
      <c r="I61890" s="4" t="s">
        <v>524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25">
      <c r="A61891">
        <v>2019</v>
      </c>
      <c r="B61891" s="2">
        <f>DATE(Airline_Delay_Cause__2[[#This Row],[year]],Airline_Delay_Cause__2[[#This Row],[month]],1)</f>
        <v>43617</v>
      </c>
      <c r="C61891">
        <v>6</v>
      </c>
      <c r="D61891" s="1" t="s">
        <v>427</v>
      </c>
      <c r="E61891" s="1" t="s">
        <v>428</v>
      </c>
      <c r="F61891" s="1" t="s">
        <v>103</v>
      </c>
      <c r="G61891" s="4" t="s">
        <v>934</v>
      </c>
      <c r="H61891" s="4" t="s">
        <v>866</v>
      </c>
      <c r="I61891" s="4" t="s">
        <v>525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25">
      <c r="A61892">
        <v>2019</v>
      </c>
      <c r="B61892" s="2">
        <f>DATE(Airline_Delay_Cause__2[[#This Row],[year]],Airline_Delay_Cause__2[[#This Row],[month]],1)</f>
        <v>43617</v>
      </c>
      <c r="C61892">
        <v>6</v>
      </c>
      <c r="D61892" s="1" t="s">
        <v>427</v>
      </c>
      <c r="E61892" s="1" t="s">
        <v>428</v>
      </c>
      <c r="F61892" s="1" t="s">
        <v>104</v>
      </c>
      <c r="G61892" s="4" t="s">
        <v>935</v>
      </c>
      <c r="H61892" s="4" t="s">
        <v>836</v>
      </c>
      <c r="I61892" s="4" t="s">
        <v>526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25">
      <c r="A61893">
        <v>2019</v>
      </c>
      <c r="B61893" s="2">
        <f>DATE(Airline_Delay_Cause__2[[#This Row],[year]],Airline_Delay_Cause__2[[#This Row],[month]],1)</f>
        <v>43617</v>
      </c>
      <c r="C61893">
        <v>6</v>
      </c>
      <c r="D61893" s="1" t="s">
        <v>427</v>
      </c>
      <c r="E61893" s="1" t="s">
        <v>428</v>
      </c>
      <c r="F61893" s="1" t="s">
        <v>303</v>
      </c>
      <c r="G61893" s="4" t="s">
        <v>935</v>
      </c>
      <c r="H61893" s="4" t="s">
        <v>883</v>
      </c>
      <c r="I61893" s="4" t="s">
        <v>708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25">
      <c r="A61894">
        <v>2019</v>
      </c>
      <c r="B61894" s="2">
        <f>DATE(Airline_Delay_Cause__2[[#This Row],[year]],Airline_Delay_Cause__2[[#This Row],[month]],1)</f>
        <v>43617</v>
      </c>
      <c r="C61894">
        <v>6</v>
      </c>
      <c r="D61894" s="1" t="s">
        <v>427</v>
      </c>
      <c r="E61894" s="1" t="s">
        <v>428</v>
      </c>
      <c r="F61894" s="1" t="s">
        <v>164</v>
      </c>
      <c r="G61894" s="4" t="s">
        <v>1008</v>
      </c>
      <c r="H61894" s="4" t="s">
        <v>894</v>
      </c>
      <c r="I61894" s="4" t="s">
        <v>584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 s="2">
        <f>DATE(Airline_Delay_Cause__2[[#This Row],[year]],Airline_Delay_Cause__2[[#This Row],[month]],1)</f>
        <v>43617</v>
      </c>
      <c r="C61895">
        <v>6</v>
      </c>
      <c r="D61895" s="1" t="s">
        <v>427</v>
      </c>
      <c r="E61895" s="1" t="s">
        <v>428</v>
      </c>
      <c r="F61895" s="1" t="s">
        <v>166</v>
      </c>
      <c r="G61895" s="4" t="s">
        <v>1010</v>
      </c>
      <c r="H61895" s="4" t="s">
        <v>841</v>
      </c>
      <c r="I61895" s="4" t="s">
        <v>586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25">
      <c r="A61896">
        <v>2019</v>
      </c>
      <c r="B61896" s="2">
        <f>DATE(Airline_Delay_Cause__2[[#This Row],[year]],Airline_Delay_Cause__2[[#This Row],[month]],1)</f>
        <v>43617</v>
      </c>
      <c r="C61896">
        <v>6</v>
      </c>
      <c r="D61896" s="1" t="s">
        <v>427</v>
      </c>
      <c r="E61896" s="1" t="s">
        <v>428</v>
      </c>
      <c r="F61896" s="1" t="s">
        <v>105</v>
      </c>
      <c r="G61896" s="4" t="s">
        <v>936</v>
      </c>
      <c r="H61896" s="4" t="s">
        <v>830</v>
      </c>
      <c r="I61896" s="4" t="s">
        <v>527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25">
      <c r="A61897">
        <v>2019</v>
      </c>
      <c r="B61897" s="2">
        <f>DATE(Airline_Delay_Cause__2[[#This Row],[year]],Airline_Delay_Cause__2[[#This Row],[month]],1)</f>
        <v>43617</v>
      </c>
      <c r="C61897">
        <v>6</v>
      </c>
      <c r="D61897" s="1" t="s">
        <v>427</v>
      </c>
      <c r="E61897" s="1" t="s">
        <v>428</v>
      </c>
      <c r="F61897" s="1" t="s">
        <v>168</v>
      </c>
      <c r="G61897" s="4" t="s">
        <v>1012</v>
      </c>
      <c r="H61897" s="4" t="s">
        <v>907</v>
      </c>
      <c r="I61897" s="4" t="s">
        <v>588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25">
      <c r="A61898">
        <v>2019</v>
      </c>
      <c r="B61898" s="2">
        <f>DATE(Airline_Delay_Cause__2[[#This Row],[year]],Airline_Delay_Cause__2[[#This Row],[month]],1)</f>
        <v>43617</v>
      </c>
      <c r="C61898">
        <v>6</v>
      </c>
      <c r="D61898" s="1" t="s">
        <v>427</v>
      </c>
      <c r="E61898" s="1" t="s">
        <v>428</v>
      </c>
      <c r="F61898" s="1" t="s">
        <v>107</v>
      </c>
      <c r="G61898" s="4" t="s">
        <v>938</v>
      </c>
      <c r="H61898" s="4" t="s">
        <v>834</v>
      </c>
      <c r="I61898" s="4" t="s">
        <v>529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25">
      <c r="A61899">
        <v>2019</v>
      </c>
      <c r="B61899" s="2">
        <f>DATE(Airline_Delay_Cause__2[[#This Row],[year]],Airline_Delay_Cause__2[[#This Row],[month]],1)</f>
        <v>43617</v>
      </c>
      <c r="C61899">
        <v>6</v>
      </c>
      <c r="D61899" s="1" t="s">
        <v>427</v>
      </c>
      <c r="E61899" s="1" t="s">
        <v>428</v>
      </c>
      <c r="F61899" s="1" t="s">
        <v>173</v>
      </c>
      <c r="G61899" s="4" t="s">
        <v>1018</v>
      </c>
      <c r="H61899" s="4" t="s">
        <v>1019</v>
      </c>
      <c r="I61899" s="4" t="s">
        <v>593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25">
      <c r="A61900">
        <v>2019</v>
      </c>
      <c r="B61900" s="2">
        <f>DATE(Airline_Delay_Cause__2[[#This Row],[year]],Airline_Delay_Cause__2[[#This Row],[month]],1)</f>
        <v>43617</v>
      </c>
      <c r="C61900">
        <v>6</v>
      </c>
      <c r="D61900" s="1" t="s">
        <v>427</v>
      </c>
      <c r="E61900" s="1" t="s">
        <v>428</v>
      </c>
      <c r="F61900" s="1" t="s">
        <v>108</v>
      </c>
      <c r="G61900" s="4" t="s">
        <v>939</v>
      </c>
      <c r="H61900" s="4" t="s">
        <v>911</v>
      </c>
      <c r="I61900" s="4" t="s">
        <v>530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25">
      <c r="A61901">
        <v>2019</v>
      </c>
      <c r="B61901" s="2">
        <f>DATE(Airline_Delay_Cause__2[[#This Row],[year]],Airline_Delay_Cause__2[[#This Row],[month]],1)</f>
        <v>43617</v>
      </c>
      <c r="C61901">
        <v>6</v>
      </c>
      <c r="D61901" s="1" t="s">
        <v>427</v>
      </c>
      <c r="E61901" s="1" t="s">
        <v>428</v>
      </c>
      <c r="F61901" s="1" t="s">
        <v>109</v>
      </c>
      <c r="G61901" s="4" t="s">
        <v>940</v>
      </c>
      <c r="H61901" s="4" t="s">
        <v>836</v>
      </c>
      <c r="I61901" s="4" t="s">
        <v>531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25">
      <c r="A61902">
        <v>2019</v>
      </c>
      <c r="B61902" s="2">
        <f>DATE(Airline_Delay_Cause__2[[#This Row],[year]],Airline_Delay_Cause__2[[#This Row],[month]],1)</f>
        <v>43617</v>
      </c>
      <c r="C61902">
        <v>6</v>
      </c>
      <c r="D61902" s="1" t="s">
        <v>427</v>
      </c>
      <c r="E61902" s="1" t="s">
        <v>428</v>
      </c>
      <c r="F61902" s="1" t="s">
        <v>180</v>
      </c>
      <c r="G61902" s="4" t="s">
        <v>1027</v>
      </c>
      <c r="H61902" s="4" t="s">
        <v>999</v>
      </c>
      <c r="I61902" s="4" t="s">
        <v>600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25">
      <c r="A61903">
        <v>2019</v>
      </c>
      <c r="B61903" s="2">
        <f>DATE(Airline_Delay_Cause__2[[#This Row],[year]],Airline_Delay_Cause__2[[#This Row],[month]],1)</f>
        <v>43617</v>
      </c>
      <c r="C61903">
        <v>6</v>
      </c>
      <c r="D61903" s="1" t="s">
        <v>427</v>
      </c>
      <c r="E61903" s="1" t="s">
        <v>428</v>
      </c>
      <c r="F61903" s="1" t="s">
        <v>181</v>
      </c>
      <c r="G61903" s="4" t="s">
        <v>1028</v>
      </c>
      <c r="H61903" s="4" t="s">
        <v>1003</v>
      </c>
      <c r="I61903" s="4" t="s">
        <v>601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25">
      <c r="A61904">
        <v>2019</v>
      </c>
      <c r="B61904" s="2">
        <f>DATE(Airline_Delay_Cause__2[[#This Row],[year]],Airline_Delay_Cause__2[[#This Row],[month]],1)</f>
        <v>43617</v>
      </c>
      <c r="C61904">
        <v>6</v>
      </c>
      <c r="D61904" s="1" t="s">
        <v>427</v>
      </c>
      <c r="E61904" s="1" t="s">
        <v>428</v>
      </c>
      <c r="F61904" s="1" t="s">
        <v>111</v>
      </c>
      <c r="G61904" s="4" t="s">
        <v>942</v>
      </c>
      <c r="H61904" s="4" t="s">
        <v>845</v>
      </c>
      <c r="I61904" s="4" t="s">
        <v>533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25">
      <c r="A61905">
        <v>2019</v>
      </c>
      <c r="B61905" s="2">
        <f>DATE(Airline_Delay_Cause__2[[#This Row],[year]],Airline_Delay_Cause__2[[#This Row],[month]],1)</f>
        <v>43617</v>
      </c>
      <c r="C61905">
        <v>6</v>
      </c>
      <c r="D61905" s="1" t="s">
        <v>427</v>
      </c>
      <c r="E61905" s="1" t="s">
        <v>428</v>
      </c>
      <c r="F61905" s="1" t="s">
        <v>112</v>
      </c>
      <c r="G61905" s="4" t="s">
        <v>943</v>
      </c>
      <c r="H61905" s="4" t="s">
        <v>854</v>
      </c>
      <c r="I61905" s="4" t="s">
        <v>534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25">
      <c r="A61906">
        <v>2019</v>
      </c>
      <c r="B61906" s="2">
        <f>DATE(Airline_Delay_Cause__2[[#This Row],[year]],Airline_Delay_Cause__2[[#This Row],[month]],1)</f>
        <v>43617</v>
      </c>
      <c r="C61906">
        <v>6</v>
      </c>
      <c r="D61906" s="1" t="s">
        <v>427</v>
      </c>
      <c r="E61906" s="1" t="s">
        <v>428</v>
      </c>
      <c r="F61906" s="1" t="s">
        <v>182</v>
      </c>
      <c r="G61906" s="4" t="s">
        <v>1029</v>
      </c>
      <c r="H61906" s="4" t="s">
        <v>894</v>
      </c>
      <c r="I61906" s="4" t="s">
        <v>602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25">
      <c r="A61907">
        <v>2019</v>
      </c>
      <c r="B61907" s="2">
        <f>DATE(Airline_Delay_Cause__2[[#This Row],[year]],Airline_Delay_Cause__2[[#This Row],[month]],1)</f>
        <v>43617</v>
      </c>
      <c r="C61907">
        <v>6</v>
      </c>
      <c r="D61907" s="1" t="s">
        <v>427</v>
      </c>
      <c r="E61907" s="1" t="s">
        <v>428</v>
      </c>
      <c r="F61907" s="1" t="s">
        <v>114</v>
      </c>
      <c r="G61907" s="4" t="s">
        <v>890</v>
      </c>
      <c r="H61907" s="4" t="s">
        <v>945</v>
      </c>
      <c r="I61907" s="4" t="s">
        <v>536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25">
      <c r="A61908">
        <v>2019</v>
      </c>
      <c r="B61908" s="2">
        <f>DATE(Airline_Delay_Cause__2[[#This Row],[year]],Airline_Delay_Cause__2[[#This Row],[month]],1)</f>
        <v>43617</v>
      </c>
      <c r="C61908">
        <v>6</v>
      </c>
      <c r="D61908" s="1" t="s">
        <v>227</v>
      </c>
      <c r="E61908" s="1" t="s">
        <v>228</v>
      </c>
      <c r="F61908" s="1" t="s">
        <v>117</v>
      </c>
      <c r="G61908" s="4" t="s">
        <v>946</v>
      </c>
      <c r="H61908" s="4" t="s">
        <v>947</v>
      </c>
      <c r="I61908" s="4" t="s">
        <v>537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25">
      <c r="A61909">
        <v>2019</v>
      </c>
      <c r="B61909" s="2">
        <f>DATE(Airline_Delay_Cause__2[[#This Row],[year]],Airline_Delay_Cause__2[[#This Row],[month]],1)</f>
        <v>43617</v>
      </c>
      <c r="C61909">
        <v>6</v>
      </c>
      <c r="D61909" s="1" t="s">
        <v>227</v>
      </c>
      <c r="E61909" s="1" t="s">
        <v>228</v>
      </c>
      <c r="F61909" s="1" t="s">
        <v>27</v>
      </c>
      <c r="G61909" s="4" t="s">
        <v>829</v>
      </c>
      <c r="H61909" s="4" t="s">
        <v>836</v>
      </c>
      <c r="I61909" s="4" t="s">
        <v>449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25">
      <c r="A61910">
        <v>2019</v>
      </c>
      <c r="B61910" s="2">
        <f>DATE(Airline_Delay_Cause__2[[#This Row],[year]],Airline_Delay_Cause__2[[#This Row],[month]],1)</f>
        <v>43617</v>
      </c>
      <c r="C61910">
        <v>6</v>
      </c>
      <c r="D61910" s="1" t="s">
        <v>227</v>
      </c>
      <c r="E61910" s="1" t="s">
        <v>228</v>
      </c>
      <c r="F61910" s="1" t="s">
        <v>28</v>
      </c>
      <c r="G61910" s="4" t="s">
        <v>837</v>
      </c>
      <c r="H61910" s="4" t="s">
        <v>830</v>
      </c>
      <c r="I61910" s="4" t="s">
        <v>450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25">
      <c r="A61911">
        <v>2019</v>
      </c>
      <c r="B61911" s="2">
        <f>DATE(Airline_Delay_Cause__2[[#This Row],[year]],Airline_Delay_Cause__2[[#This Row],[month]],1)</f>
        <v>43617</v>
      </c>
      <c r="C61911">
        <v>6</v>
      </c>
      <c r="D61911" s="1" t="s">
        <v>227</v>
      </c>
      <c r="E61911" s="1" t="s">
        <v>228</v>
      </c>
      <c r="F61911" s="1" t="s">
        <v>30</v>
      </c>
      <c r="G61911" s="4" t="s">
        <v>840</v>
      </c>
      <c r="H61911" s="4" t="s">
        <v>841</v>
      </c>
      <c r="I61911" s="4" t="s">
        <v>452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25">
      <c r="A61912">
        <v>2019</v>
      </c>
      <c r="B61912" s="2">
        <f>DATE(Airline_Delay_Cause__2[[#This Row],[year]],Airline_Delay_Cause__2[[#This Row],[month]],1)</f>
        <v>43617</v>
      </c>
      <c r="C61912">
        <v>6</v>
      </c>
      <c r="D61912" s="1" t="s">
        <v>227</v>
      </c>
      <c r="E61912" s="1" t="s">
        <v>228</v>
      </c>
      <c r="F61912" s="1" t="s">
        <v>120</v>
      </c>
      <c r="G61912" s="4" t="s">
        <v>951</v>
      </c>
      <c r="H61912" s="4" t="s">
        <v>952</v>
      </c>
      <c r="I61912" s="4" t="s">
        <v>540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25">
      <c r="A61913">
        <v>2019</v>
      </c>
      <c r="B61913" s="2">
        <f>DATE(Airline_Delay_Cause__2[[#This Row],[year]],Airline_Delay_Cause__2[[#This Row],[month]],1)</f>
        <v>43617</v>
      </c>
      <c r="C61913">
        <v>6</v>
      </c>
      <c r="D61913" s="1" t="s">
        <v>227</v>
      </c>
      <c r="E61913" s="1" t="s">
        <v>228</v>
      </c>
      <c r="F61913" s="1" t="s">
        <v>429</v>
      </c>
      <c r="G61913" s="4" t="s">
        <v>917</v>
      </c>
      <c r="H61913" s="4" t="s">
        <v>850</v>
      </c>
      <c r="I61913" s="4" t="s">
        <v>816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25">
      <c r="A61914">
        <v>2019</v>
      </c>
      <c r="B61914" s="2">
        <f>DATE(Airline_Delay_Cause__2[[#This Row],[year]],Airline_Delay_Cause__2[[#This Row],[month]],1)</f>
        <v>43617</v>
      </c>
      <c r="C61914">
        <v>6</v>
      </c>
      <c r="D61914" s="1" t="s">
        <v>227</v>
      </c>
      <c r="E61914" s="1" t="s">
        <v>228</v>
      </c>
      <c r="F61914" s="1" t="s">
        <v>35</v>
      </c>
      <c r="G61914" s="4" t="s">
        <v>849</v>
      </c>
      <c r="H61914" s="4" t="s">
        <v>850</v>
      </c>
      <c r="I61914" s="4" t="s">
        <v>457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25">
      <c r="A61915">
        <v>2019</v>
      </c>
      <c r="B61915" s="2">
        <f>DATE(Airline_Delay_Cause__2[[#This Row],[year]],Airline_Delay_Cause__2[[#This Row],[month]],1)</f>
        <v>43617</v>
      </c>
      <c r="C61915">
        <v>6</v>
      </c>
      <c r="D61915" s="1" t="s">
        <v>227</v>
      </c>
      <c r="E61915" s="1" t="s">
        <v>228</v>
      </c>
      <c r="F61915" s="1" t="s">
        <v>214</v>
      </c>
      <c r="G61915" s="4" t="s">
        <v>1055</v>
      </c>
      <c r="H61915" s="4" t="s">
        <v>958</v>
      </c>
      <c r="I61915" s="4" t="s">
        <v>628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25">
      <c r="A61916">
        <v>2019</v>
      </c>
      <c r="B61916" s="2">
        <f>DATE(Airline_Delay_Cause__2[[#This Row],[year]],Airline_Delay_Cause__2[[#This Row],[month]],1)</f>
        <v>43617</v>
      </c>
      <c r="C61916">
        <v>6</v>
      </c>
      <c r="D61916" s="1" t="s">
        <v>227</v>
      </c>
      <c r="E61916" s="1" t="s">
        <v>228</v>
      </c>
      <c r="F61916" s="1" t="s">
        <v>215</v>
      </c>
      <c r="G61916" s="4" t="s">
        <v>1056</v>
      </c>
      <c r="H61916" s="4" t="s">
        <v>1057</v>
      </c>
      <c r="I61916" s="4" t="s">
        <v>629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25">
      <c r="A61917">
        <v>2019</v>
      </c>
      <c r="B61917" s="2">
        <f>DATE(Airline_Delay_Cause__2[[#This Row],[year]],Airline_Delay_Cause__2[[#This Row],[month]],1)</f>
        <v>43617</v>
      </c>
      <c r="C61917">
        <v>6</v>
      </c>
      <c r="D61917" s="1" t="s">
        <v>227</v>
      </c>
      <c r="E61917" s="1" t="s">
        <v>228</v>
      </c>
      <c r="F61917" s="1" t="s">
        <v>229</v>
      </c>
      <c r="G61917" s="4" t="s">
        <v>1067</v>
      </c>
      <c r="H61917" s="4" t="s">
        <v>911</v>
      </c>
      <c r="I61917" s="4" t="s">
        <v>640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25">
      <c r="A61918">
        <v>2019</v>
      </c>
      <c r="B61918" s="2">
        <f>DATE(Airline_Delay_Cause__2[[#This Row],[year]],Airline_Delay_Cause__2[[#This Row],[month]],1)</f>
        <v>43617</v>
      </c>
      <c r="C61918">
        <v>6</v>
      </c>
      <c r="D61918" s="1" t="s">
        <v>227</v>
      </c>
      <c r="E61918" s="1" t="s">
        <v>228</v>
      </c>
      <c r="F61918" s="1" t="s">
        <v>36</v>
      </c>
      <c r="G61918" s="4" t="s">
        <v>851</v>
      </c>
      <c r="H61918" s="4" t="s">
        <v>852</v>
      </c>
      <c r="I61918" s="4" t="s">
        <v>458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25">
      <c r="A61919">
        <v>2019</v>
      </c>
      <c r="B61919" s="2">
        <f>DATE(Airline_Delay_Cause__2[[#This Row],[year]],Airline_Delay_Cause__2[[#This Row],[month]],1)</f>
        <v>43617</v>
      </c>
      <c r="C61919">
        <v>6</v>
      </c>
      <c r="D61919" s="1" t="s">
        <v>227</v>
      </c>
      <c r="E61919" s="1" t="s">
        <v>228</v>
      </c>
      <c r="F61919" s="1" t="s">
        <v>37</v>
      </c>
      <c r="G61919" s="4" t="s">
        <v>853</v>
      </c>
      <c r="H61919" s="4" t="s">
        <v>854</v>
      </c>
      <c r="I61919" s="4" t="s">
        <v>459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25">
      <c r="A61920">
        <v>2019</v>
      </c>
      <c r="B61920" s="2">
        <f>DATE(Airline_Delay_Cause__2[[#This Row],[year]],Airline_Delay_Cause__2[[#This Row],[month]],1)</f>
        <v>43617</v>
      </c>
      <c r="C61920">
        <v>6</v>
      </c>
      <c r="D61920" s="1" t="s">
        <v>227</v>
      </c>
      <c r="E61920" s="1" t="s">
        <v>228</v>
      </c>
      <c r="F61920" s="1" t="s">
        <v>121</v>
      </c>
      <c r="G61920" s="4" t="s">
        <v>953</v>
      </c>
      <c r="H61920" s="4" t="s">
        <v>954</v>
      </c>
      <c r="I61920" s="4" t="s">
        <v>541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25">
      <c r="A61921">
        <v>2019</v>
      </c>
      <c r="B61921" s="2">
        <f>DATE(Airline_Delay_Cause__2[[#This Row],[year]],Airline_Delay_Cause__2[[#This Row],[month]],1)</f>
        <v>43617</v>
      </c>
      <c r="C61921">
        <v>6</v>
      </c>
      <c r="D61921" s="1" t="s">
        <v>227</v>
      </c>
      <c r="E61921" s="1" t="s">
        <v>228</v>
      </c>
      <c r="F61921" s="1" t="s">
        <v>38</v>
      </c>
      <c r="G61921" s="4" t="s">
        <v>855</v>
      </c>
      <c r="H61921" s="4" t="s">
        <v>832</v>
      </c>
      <c r="I61921" s="4" t="s">
        <v>460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25">
      <c r="A61922">
        <v>2019</v>
      </c>
      <c r="B61922" s="2">
        <f>DATE(Airline_Delay_Cause__2[[#This Row],[year]],Airline_Delay_Cause__2[[#This Row],[month]],1)</f>
        <v>43617</v>
      </c>
      <c r="C61922">
        <v>6</v>
      </c>
      <c r="D61922" s="1" t="s">
        <v>227</v>
      </c>
      <c r="E61922" s="1" t="s">
        <v>228</v>
      </c>
      <c r="F61922" s="1" t="s">
        <v>40</v>
      </c>
      <c r="G61922" s="4" t="s">
        <v>857</v>
      </c>
      <c r="H61922" s="4" t="s">
        <v>858</v>
      </c>
      <c r="I61922" s="4" t="s">
        <v>462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25">
      <c r="A61923">
        <v>2019</v>
      </c>
      <c r="B61923" s="2">
        <f>DATE(Airline_Delay_Cause__2[[#This Row],[year]],Airline_Delay_Cause__2[[#This Row],[month]],1)</f>
        <v>43617</v>
      </c>
      <c r="C61923">
        <v>6</v>
      </c>
      <c r="D61923" s="1" t="s">
        <v>227</v>
      </c>
      <c r="E61923" s="1" t="s">
        <v>228</v>
      </c>
      <c r="F61923" s="1" t="s">
        <v>41</v>
      </c>
      <c r="G61923" s="4" t="s">
        <v>859</v>
      </c>
      <c r="H61923" s="4" t="s">
        <v>836</v>
      </c>
      <c r="I61923" s="4" t="s">
        <v>463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25">
      <c r="A61924">
        <v>2019</v>
      </c>
      <c r="B61924" s="2">
        <f>DATE(Airline_Delay_Cause__2[[#This Row],[year]],Airline_Delay_Cause__2[[#This Row],[month]],1)</f>
        <v>43617</v>
      </c>
      <c r="C61924">
        <v>6</v>
      </c>
      <c r="D61924" s="1" t="s">
        <v>227</v>
      </c>
      <c r="E61924" s="1" t="s">
        <v>228</v>
      </c>
      <c r="F61924" s="1" t="s">
        <v>42</v>
      </c>
      <c r="G61924" s="4" t="s">
        <v>860</v>
      </c>
      <c r="H61924" s="4" t="s">
        <v>861</v>
      </c>
      <c r="I61924" s="4" t="s">
        <v>464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25">
      <c r="A61925">
        <v>2019</v>
      </c>
      <c r="B61925" s="2">
        <f>DATE(Airline_Delay_Cause__2[[#This Row],[year]],Airline_Delay_Cause__2[[#This Row],[month]],1)</f>
        <v>43617</v>
      </c>
      <c r="C61925">
        <v>6</v>
      </c>
      <c r="D61925" s="1" t="s">
        <v>227</v>
      </c>
      <c r="E61925" s="1" t="s">
        <v>228</v>
      </c>
      <c r="F61925" s="1" t="s">
        <v>123</v>
      </c>
      <c r="G61925" s="4" t="s">
        <v>957</v>
      </c>
      <c r="H61925" s="4" t="s">
        <v>958</v>
      </c>
      <c r="I61925" s="4" t="s">
        <v>543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 s="2">
        <f>DATE(Airline_Delay_Cause__2[[#This Row],[year]],Airline_Delay_Cause__2[[#This Row],[month]],1)</f>
        <v>43617</v>
      </c>
      <c r="C61926">
        <v>6</v>
      </c>
      <c r="D61926" s="1" t="s">
        <v>227</v>
      </c>
      <c r="E61926" s="1" t="s">
        <v>228</v>
      </c>
      <c r="F61926" s="1" t="s">
        <v>46</v>
      </c>
      <c r="G61926" s="4" t="s">
        <v>867</v>
      </c>
      <c r="H61926" s="4" t="s">
        <v>863</v>
      </c>
      <c r="I61926" s="4" t="s">
        <v>468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25">
      <c r="A61927">
        <v>2019</v>
      </c>
      <c r="B61927" s="2">
        <f>DATE(Airline_Delay_Cause__2[[#This Row],[year]],Airline_Delay_Cause__2[[#This Row],[month]],1)</f>
        <v>43617</v>
      </c>
      <c r="C61927">
        <v>6</v>
      </c>
      <c r="D61927" s="1" t="s">
        <v>227</v>
      </c>
      <c r="E61927" s="1" t="s">
        <v>228</v>
      </c>
      <c r="F61927" s="1" t="s">
        <v>47</v>
      </c>
      <c r="G61927" s="4" t="s">
        <v>868</v>
      </c>
      <c r="H61927" s="4" t="s">
        <v>869</v>
      </c>
      <c r="I61927" s="4" t="s">
        <v>469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25">
      <c r="A61928">
        <v>2019</v>
      </c>
      <c r="B61928" s="2">
        <f>DATE(Airline_Delay_Cause__2[[#This Row],[year]],Airline_Delay_Cause__2[[#This Row],[month]],1)</f>
        <v>43617</v>
      </c>
      <c r="C61928">
        <v>6</v>
      </c>
      <c r="D61928" s="1" t="s">
        <v>227</v>
      </c>
      <c r="E61928" s="1" t="s">
        <v>228</v>
      </c>
      <c r="F61928" s="1" t="s">
        <v>48</v>
      </c>
      <c r="G61928" s="4" t="s">
        <v>870</v>
      </c>
      <c r="H61928" s="4" t="s">
        <v>871</v>
      </c>
      <c r="I61928" s="4" t="s">
        <v>470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25">
      <c r="A61929">
        <v>2019</v>
      </c>
      <c r="B61929" s="2">
        <f>DATE(Airline_Delay_Cause__2[[#This Row],[year]],Airline_Delay_Cause__2[[#This Row],[month]],1)</f>
        <v>43617</v>
      </c>
      <c r="C61929">
        <v>6</v>
      </c>
      <c r="D61929" s="1" t="s">
        <v>227</v>
      </c>
      <c r="E61929" s="1" t="s">
        <v>228</v>
      </c>
      <c r="F61929" s="1" t="s">
        <v>49</v>
      </c>
      <c r="G61929" s="4" t="s">
        <v>872</v>
      </c>
      <c r="H61929" s="4" t="s">
        <v>843</v>
      </c>
      <c r="I61929" s="4" t="s">
        <v>471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25">
      <c r="A61930">
        <v>2019</v>
      </c>
      <c r="B61930" s="2">
        <f>DATE(Airline_Delay_Cause__2[[#This Row],[year]],Airline_Delay_Cause__2[[#This Row],[month]],1)</f>
        <v>43617</v>
      </c>
      <c r="C61930">
        <v>6</v>
      </c>
      <c r="D61930" s="1" t="s">
        <v>227</v>
      </c>
      <c r="E61930" s="1" t="s">
        <v>228</v>
      </c>
      <c r="F61930" s="1" t="s">
        <v>50</v>
      </c>
      <c r="G61930" s="4" t="s">
        <v>873</v>
      </c>
      <c r="H61930" s="4" t="s">
        <v>871</v>
      </c>
      <c r="I61930" s="4" t="s">
        <v>472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25">
      <c r="A61931">
        <v>2019</v>
      </c>
      <c r="B61931" s="2">
        <f>DATE(Airline_Delay_Cause__2[[#This Row],[year]],Airline_Delay_Cause__2[[#This Row],[month]],1)</f>
        <v>43617</v>
      </c>
      <c r="C61931">
        <v>6</v>
      </c>
      <c r="D61931" s="1" t="s">
        <v>227</v>
      </c>
      <c r="E61931" s="1" t="s">
        <v>228</v>
      </c>
      <c r="F61931" s="1" t="s">
        <v>124</v>
      </c>
      <c r="G61931" s="4" t="s">
        <v>959</v>
      </c>
      <c r="H61931" s="4" t="s">
        <v>960</v>
      </c>
      <c r="I61931" s="4" t="s">
        <v>544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25">
      <c r="A61932">
        <v>2019</v>
      </c>
      <c r="B61932" s="2">
        <f>DATE(Airline_Delay_Cause__2[[#This Row],[year]],Airline_Delay_Cause__2[[#This Row],[month]],1)</f>
        <v>43617</v>
      </c>
      <c r="C61932">
        <v>6</v>
      </c>
      <c r="D61932" s="1" t="s">
        <v>227</v>
      </c>
      <c r="E61932" s="1" t="s">
        <v>228</v>
      </c>
      <c r="F61932" s="1" t="s">
        <v>53</v>
      </c>
      <c r="G61932" s="4" t="s">
        <v>876</v>
      </c>
      <c r="H61932" s="4" t="s">
        <v>871</v>
      </c>
      <c r="I61932" s="4" t="s">
        <v>475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25">
      <c r="A61933">
        <v>2019</v>
      </c>
      <c r="B61933" s="2">
        <f>DATE(Airline_Delay_Cause__2[[#This Row],[year]],Airline_Delay_Cause__2[[#This Row],[month]],1)</f>
        <v>43617</v>
      </c>
      <c r="C61933">
        <v>6</v>
      </c>
      <c r="D61933" s="1" t="s">
        <v>227</v>
      </c>
      <c r="E61933" s="1" t="s">
        <v>228</v>
      </c>
      <c r="F61933" s="1" t="s">
        <v>56</v>
      </c>
      <c r="G61933" s="4" t="s">
        <v>879</v>
      </c>
      <c r="H61933" s="4" t="s">
        <v>880</v>
      </c>
      <c r="I61933" s="4" t="s">
        <v>478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25">
      <c r="A61934">
        <v>2019</v>
      </c>
      <c r="B61934" s="2">
        <f>DATE(Airline_Delay_Cause__2[[#This Row],[year]],Airline_Delay_Cause__2[[#This Row],[month]],1)</f>
        <v>43617</v>
      </c>
      <c r="C61934">
        <v>6</v>
      </c>
      <c r="D61934" s="1" t="s">
        <v>227</v>
      </c>
      <c r="E61934" s="1" t="s">
        <v>228</v>
      </c>
      <c r="F61934" s="1" t="s">
        <v>125</v>
      </c>
      <c r="G61934" s="4" t="s">
        <v>961</v>
      </c>
      <c r="H61934" s="4" t="s">
        <v>960</v>
      </c>
      <c r="I61934" s="4" t="s">
        <v>545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25">
      <c r="A61935">
        <v>2019</v>
      </c>
      <c r="B61935" s="2">
        <f>DATE(Airline_Delay_Cause__2[[#This Row],[year]],Airline_Delay_Cause__2[[#This Row],[month]],1)</f>
        <v>43617</v>
      </c>
      <c r="C61935">
        <v>6</v>
      </c>
      <c r="D61935" s="1" t="s">
        <v>227</v>
      </c>
      <c r="E61935" s="1" t="s">
        <v>228</v>
      </c>
      <c r="F61935" s="1" t="s">
        <v>126</v>
      </c>
      <c r="G61935" s="4" t="s">
        <v>962</v>
      </c>
      <c r="H61935" s="4" t="s">
        <v>841</v>
      </c>
      <c r="I61935" s="4" t="s">
        <v>546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25">
      <c r="A61936">
        <v>2019</v>
      </c>
      <c r="B61936" s="2">
        <f>DATE(Airline_Delay_Cause__2[[#This Row],[year]],Airline_Delay_Cause__2[[#This Row],[month]],1)</f>
        <v>43617</v>
      </c>
      <c r="C61936">
        <v>6</v>
      </c>
      <c r="D61936" s="1" t="s">
        <v>227</v>
      </c>
      <c r="E61936" s="1" t="s">
        <v>228</v>
      </c>
      <c r="F61936" s="1" t="s">
        <v>59</v>
      </c>
      <c r="G61936" s="4" t="s">
        <v>884</v>
      </c>
      <c r="H61936" s="4" t="s">
        <v>869</v>
      </c>
      <c r="I61936" s="4" t="s">
        <v>481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25">
      <c r="A61937">
        <v>2019</v>
      </c>
      <c r="B61937" s="2">
        <f>DATE(Airline_Delay_Cause__2[[#This Row],[year]],Airline_Delay_Cause__2[[#This Row],[month]],1)</f>
        <v>43617</v>
      </c>
      <c r="C61937">
        <v>6</v>
      </c>
      <c r="D61937" s="1" t="s">
        <v>227</v>
      </c>
      <c r="E61937" s="1" t="s">
        <v>228</v>
      </c>
      <c r="F61937" s="1" t="s">
        <v>60</v>
      </c>
      <c r="G61937" s="4" t="s">
        <v>885</v>
      </c>
      <c r="H61937" s="4" t="s">
        <v>845</v>
      </c>
      <c r="I61937" s="4" t="s">
        <v>482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25">
      <c r="A61938">
        <v>2019</v>
      </c>
      <c r="B61938" s="2">
        <f>DATE(Airline_Delay_Cause__2[[#This Row],[year]],Airline_Delay_Cause__2[[#This Row],[month]],1)</f>
        <v>43617</v>
      </c>
      <c r="C61938">
        <v>6</v>
      </c>
      <c r="D61938" s="1" t="s">
        <v>227</v>
      </c>
      <c r="E61938" s="1" t="s">
        <v>228</v>
      </c>
      <c r="F61938" s="1" t="s">
        <v>129</v>
      </c>
      <c r="G61938" s="4" t="s">
        <v>965</v>
      </c>
      <c r="H61938" s="4" t="s">
        <v>841</v>
      </c>
      <c r="I61938" s="4" t="s">
        <v>549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25">
      <c r="A61939">
        <v>2019</v>
      </c>
      <c r="B61939" s="2">
        <f>DATE(Airline_Delay_Cause__2[[#This Row],[year]],Airline_Delay_Cause__2[[#This Row],[month]],1)</f>
        <v>43617</v>
      </c>
      <c r="C61939">
        <v>6</v>
      </c>
      <c r="D61939" s="1" t="s">
        <v>227</v>
      </c>
      <c r="E61939" s="1" t="s">
        <v>228</v>
      </c>
      <c r="F61939" s="1" t="s">
        <v>218</v>
      </c>
      <c r="G61939" s="4" t="s">
        <v>1060</v>
      </c>
      <c r="H61939" s="4" t="s">
        <v>1057</v>
      </c>
      <c r="I61939" s="4" t="s">
        <v>632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25">
      <c r="A61940">
        <v>2019</v>
      </c>
      <c r="B61940" s="2">
        <f>DATE(Airline_Delay_Cause__2[[#This Row],[year]],Airline_Delay_Cause__2[[#This Row],[month]],1)</f>
        <v>43617</v>
      </c>
      <c r="C61940">
        <v>6</v>
      </c>
      <c r="D61940" s="1" t="s">
        <v>227</v>
      </c>
      <c r="E61940" s="1" t="s">
        <v>228</v>
      </c>
      <c r="F61940" s="1" t="s">
        <v>132</v>
      </c>
      <c r="G61940" s="4" t="s">
        <v>969</v>
      </c>
      <c r="H61940" s="4" t="s">
        <v>956</v>
      </c>
      <c r="I61940" s="4" t="s">
        <v>552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25">
      <c r="A61941">
        <v>2019</v>
      </c>
      <c r="B61941" s="2">
        <f>DATE(Airline_Delay_Cause__2[[#This Row],[year]],Airline_Delay_Cause__2[[#This Row],[month]],1)</f>
        <v>43617</v>
      </c>
      <c r="C61941">
        <v>6</v>
      </c>
      <c r="D61941" s="1" t="s">
        <v>227</v>
      </c>
      <c r="E61941" s="1" t="s">
        <v>228</v>
      </c>
      <c r="F61941" s="1" t="s">
        <v>134</v>
      </c>
      <c r="G61941" s="4" t="s">
        <v>971</v>
      </c>
      <c r="H61941" s="4" t="s">
        <v>894</v>
      </c>
      <c r="I61941" s="4" t="s">
        <v>554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25">
      <c r="A61942">
        <v>2019</v>
      </c>
      <c r="B61942" s="2">
        <f>DATE(Airline_Delay_Cause__2[[#This Row],[year]],Airline_Delay_Cause__2[[#This Row],[month]],1)</f>
        <v>43617</v>
      </c>
      <c r="C61942">
        <v>6</v>
      </c>
      <c r="D61942" s="1" t="s">
        <v>227</v>
      </c>
      <c r="E61942" s="1" t="s">
        <v>228</v>
      </c>
      <c r="F61942" s="1" t="s">
        <v>64</v>
      </c>
      <c r="G61942" s="4" t="s">
        <v>891</v>
      </c>
      <c r="H61942" s="4" t="s">
        <v>892</v>
      </c>
      <c r="I61942" s="4" t="s">
        <v>486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25">
      <c r="A61943">
        <v>2019</v>
      </c>
      <c r="B61943" s="2">
        <f>DATE(Airline_Delay_Cause__2[[#This Row],[year]],Airline_Delay_Cause__2[[#This Row],[month]],1)</f>
        <v>43617</v>
      </c>
      <c r="C61943">
        <v>6</v>
      </c>
      <c r="D61943" s="1" t="s">
        <v>227</v>
      </c>
      <c r="E61943" s="1" t="s">
        <v>228</v>
      </c>
      <c r="F61943" s="1" t="s">
        <v>135</v>
      </c>
      <c r="G61943" s="4" t="s">
        <v>972</v>
      </c>
      <c r="H61943" s="4" t="s">
        <v>973</v>
      </c>
      <c r="I61943" s="4" t="s">
        <v>555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25">
      <c r="A61944">
        <v>2019</v>
      </c>
      <c r="B61944" s="2">
        <f>DATE(Airline_Delay_Cause__2[[#This Row],[year]],Airline_Delay_Cause__2[[#This Row],[month]],1)</f>
        <v>43617</v>
      </c>
      <c r="C61944">
        <v>6</v>
      </c>
      <c r="D61944" s="1" t="s">
        <v>227</v>
      </c>
      <c r="E61944" s="1" t="s">
        <v>228</v>
      </c>
      <c r="F61944" s="1" t="s">
        <v>219</v>
      </c>
      <c r="G61944" s="4" t="s">
        <v>1061</v>
      </c>
      <c r="H61944" s="4" t="s">
        <v>839</v>
      </c>
      <c r="I61944" s="4" t="s">
        <v>633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25">
      <c r="A61945">
        <v>2019</v>
      </c>
      <c r="B61945" s="2">
        <f>DATE(Airline_Delay_Cause__2[[#This Row],[year]],Airline_Delay_Cause__2[[#This Row],[month]],1)</f>
        <v>43617</v>
      </c>
      <c r="C61945">
        <v>6</v>
      </c>
      <c r="D61945" s="1" t="s">
        <v>227</v>
      </c>
      <c r="E61945" s="1" t="s">
        <v>228</v>
      </c>
      <c r="F61945" s="1" t="s">
        <v>67</v>
      </c>
      <c r="G61945" s="4" t="s">
        <v>897</v>
      </c>
      <c r="H61945" s="4" t="s">
        <v>845</v>
      </c>
      <c r="I61945" s="4" t="s">
        <v>489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25">
      <c r="A61946">
        <v>2019</v>
      </c>
      <c r="B61946" s="2">
        <f>DATE(Airline_Delay_Cause__2[[#This Row],[year]],Airline_Delay_Cause__2[[#This Row],[month]],1)</f>
        <v>43617</v>
      </c>
      <c r="C61946">
        <v>6</v>
      </c>
      <c r="D61946" s="1" t="s">
        <v>227</v>
      </c>
      <c r="E61946" s="1" t="s">
        <v>228</v>
      </c>
      <c r="F61946" s="1" t="s">
        <v>69</v>
      </c>
      <c r="G61946" s="4" t="s">
        <v>899</v>
      </c>
      <c r="H61946" s="4" t="s">
        <v>863</v>
      </c>
      <c r="I61946" s="4" t="s">
        <v>491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25">
      <c r="A61947">
        <v>2019</v>
      </c>
      <c r="B61947" s="2">
        <f>DATE(Airline_Delay_Cause__2[[#This Row],[year]],Airline_Delay_Cause__2[[#This Row],[month]],1)</f>
        <v>43617</v>
      </c>
      <c r="C61947">
        <v>6</v>
      </c>
      <c r="D61947" s="1" t="s">
        <v>227</v>
      </c>
      <c r="E61947" s="1" t="s">
        <v>228</v>
      </c>
      <c r="F61947" s="1" t="s">
        <v>232</v>
      </c>
      <c r="G61947" s="4" t="s">
        <v>1070</v>
      </c>
      <c r="H61947" s="4" t="s">
        <v>841</v>
      </c>
      <c r="I61947" s="4" t="s">
        <v>643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25">
      <c r="A61948">
        <v>2019</v>
      </c>
      <c r="B61948" s="2">
        <f>DATE(Airline_Delay_Cause__2[[#This Row],[year]],Airline_Delay_Cause__2[[#This Row],[month]],1)</f>
        <v>43617</v>
      </c>
      <c r="C61948">
        <v>6</v>
      </c>
      <c r="D61948" s="1" t="s">
        <v>227</v>
      </c>
      <c r="E61948" s="1" t="s">
        <v>228</v>
      </c>
      <c r="F61948" s="1" t="s">
        <v>221</v>
      </c>
      <c r="G61948" s="4" t="s">
        <v>1062</v>
      </c>
      <c r="H61948" s="4" t="s">
        <v>850</v>
      </c>
      <c r="I61948" s="4" t="s">
        <v>635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25">
      <c r="A61949">
        <v>2019</v>
      </c>
      <c r="B61949" s="2">
        <f>DATE(Airline_Delay_Cause__2[[#This Row],[year]],Airline_Delay_Cause__2[[#This Row],[month]],1)</f>
        <v>43617</v>
      </c>
      <c r="C61949">
        <v>6</v>
      </c>
      <c r="D61949" s="1" t="s">
        <v>227</v>
      </c>
      <c r="E61949" s="1" t="s">
        <v>228</v>
      </c>
      <c r="F61949" s="1" t="s">
        <v>72</v>
      </c>
      <c r="G61949" s="4" t="s">
        <v>879</v>
      </c>
      <c r="H61949" s="4" t="s">
        <v>880</v>
      </c>
      <c r="I61949" s="4" t="s">
        <v>494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25">
      <c r="A61950">
        <v>2019</v>
      </c>
      <c r="B61950" s="2">
        <f>DATE(Airline_Delay_Cause__2[[#This Row],[year]],Airline_Delay_Cause__2[[#This Row],[month]],1)</f>
        <v>43617</v>
      </c>
      <c r="C61950">
        <v>6</v>
      </c>
      <c r="D61950" s="1" t="s">
        <v>227</v>
      </c>
      <c r="E61950" s="1" t="s">
        <v>228</v>
      </c>
      <c r="F61950" s="1" t="s">
        <v>137</v>
      </c>
      <c r="G61950" s="4" t="s">
        <v>976</v>
      </c>
      <c r="H61950" s="4" t="s">
        <v>841</v>
      </c>
      <c r="I61950" s="4" t="s">
        <v>557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25">
      <c r="A61951">
        <v>2019</v>
      </c>
      <c r="B61951" s="2">
        <f>DATE(Airline_Delay_Cause__2[[#This Row],[year]],Airline_Delay_Cause__2[[#This Row],[month]],1)</f>
        <v>43617</v>
      </c>
      <c r="C61951">
        <v>6</v>
      </c>
      <c r="D61951" s="1" t="s">
        <v>227</v>
      </c>
      <c r="E61951" s="1" t="s">
        <v>228</v>
      </c>
      <c r="F61951" s="1" t="s">
        <v>138</v>
      </c>
      <c r="G61951" s="4" t="s">
        <v>977</v>
      </c>
      <c r="H61951" s="4" t="s">
        <v>978</v>
      </c>
      <c r="I61951" s="4" t="s">
        <v>558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25">
      <c r="A61952">
        <v>2019</v>
      </c>
      <c r="B61952" s="2">
        <f>DATE(Airline_Delay_Cause__2[[#This Row],[year]],Airline_Delay_Cause__2[[#This Row],[month]],1)</f>
        <v>43617</v>
      </c>
      <c r="C61952">
        <v>6</v>
      </c>
      <c r="D61952" s="1" t="s">
        <v>227</v>
      </c>
      <c r="E61952" s="1" t="s">
        <v>228</v>
      </c>
      <c r="F61952" s="1" t="s">
        <v>74</v>
      </c>
      <c r="G61952" s="4" t="s">
        <v>902</v>
      </c>
      <c r="H61952" s="4" t="s">
        <v>887</v>
      </c>
      <c r="I61952" s="4" t="s">
        <v>496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25">
      <c r="A61953">
        <v>2019</v>
      </c>
      <c r="B61953" s="2">
        <f>DATE(Airline_Delay_Cause__2[[#This Row],[year]],Airline_Delay_Cause__2[[#This Row],[month]],1)</f>
        <v>43617</v>
      </c>
      <c r="C61953">
        <v>6</v>
      </c>
      <c r="D61953" s="1" t="s">
        <v>227</v>
      </c>
      <c r="E61953" s="1" t="s">
        <v>228</v>
      </c>
      <c r="F61953" s="1" t="s">
        <v>233</v>
      </c>
      <c r="G61953" s="4" t="s">
        <v>1071</v>
      </c>
      <c r="H61953" s="4" t="s">
        <v>836</v>
      </c>
      <c r="I61953" s="4" t="s">
        <v>644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25">
      <c r="A61954">
        <v>2019</v>
      </c>
      <c r="B61954" s="2">
        <f>DATE(Airline_Delay_Cause__2[[#This Row],[year]],Airline_Delay_Cause__2[[#This Row],[month]],1)</f>
        <v>43617</v>
      </c>
      <c r="C61954">
        <v>6</v>
      </c>
      <c r="D61954" s="1" t="s">
        <v>227</v>
      </c>
      <c r="E61954" s="1" t="s">
        <v>228</v>
      </c>
      <c r="F61954" s="1" t="s">
        <v>139</v>
      </c>
      <c r="G61954" s="4" t="s">
        <v>979</v>
      </c>
      <c r="H61954" s="4" t="s">
        <v>980</v>
      </c>
      <c r="I61954" s="4" t="s">
        <v>559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25">
      <c r="A61955">
        <v>2019</v>
      </c>
      <c r="B61955" s="2">
        <f>DATE(Airline_Delay_Cause__2[[#This Row],[year]],Airline_Delay_Cause__2[[#This Row],[month]],1)</f>
        <v>43617</v>
      </c>
      <c r="C61955">
        <v>6</v>
      </c>
      <c r="D61955" s="1" t="s">
        <v>227</v>
      </c>
      <c r="E61955" s="1" t="s">
        <v>228</v>
      </c>
      <c r="F61955" s="1" t="s">
        <v>222</v>
      </c>
      <c r="G61955" s="4" t="s">
        <v>1063</v>
      </c>
      <c r="H61955" s="4" t="s">
        <v>896</v>
      </c>
      <c r="I61955" s="4" t="s">
        <v>636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25">
      <c r="A61956">
        <v>2019</v>
      </c>
      <c r="B61956" s="2">
        <f>DATE(Airline_Delay_Cause__2[[#This Row],[year]],Airline_Delay_Cause__2[[#This Row],[month]],1)</f>
        <v>43617</v>
      </c>
      <c r="C61956">
        <v>6</v>
      </c>
      <c r="D61956" s="1" t="s">
        <v>227</v>
      </c>
      <c r="E61956" s="1" t="s">
        <v>228</v>
      </c>
      <c r="F61956" s="1" t="s">
        <v>140</v>
      </c>
      <c r="G61956" s="4" t="s">
        <v>981</v>
      </c>
      <c r="H61956" s="4" t="s">
        <v>894</v>
      </c>
      <c r="I61956" s="4" t="s">
        <v>560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25">
      <c r="A61957">
        <v>2019</v>
      </c>
      <c r="B61957" s="2">
        <f>DATE(Airline_Delay_Cause__2[[#This Row],[year]],Airline_Delay_Cause__2[[#This Row],[month]],1)</f>
        <v>43617</v>
      </c>
      <c r="C61957">
        <v>6</v>
      </c>
      <c r="D61957" s="1" t="s">
        <v>227</v>
      </c>
      <c r="E61957" s="1" t="s">
        <v>228</v>
      </c>
      <c r="F61957" s="1" t="s">
        <v>142</v>
      </c>
      <c r="G61957" s="4" t="s">
        <v>983</v>
      </c>
      <c r="H61957" s="4" t="s">
        <v>984</v>
      </c>
      <c r="I61957" s="4" t="s">
        <v>562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25">
      <c r="A61958">
        <v>2019</v>
      </c>
      <c r="B61958" s="2">
        <f>DATE(Airline_Delay_Cause__2[[#This Row],[year]],Airline_Delay_Cause__2[[#This Row],[month]],1)</f>
        <v>43617</v>
      </c>
      <c r="C61958">
        <v>6</v>
      </c>
      <c r="D61958" s="1" t="s">
        <v>227</v>
      </c>
      <c r="E61958" s="1" t="s">
        <v>228</v>
      </c>
      <c r="F61958" s="1" t="s">
        <v>143</v>
      </c>
      <c r="G61958" s="4" t="s">
        <v>985</v>
      </c>
      <c r="H61958" s="4" t="s">
        <v>956</v>
      </c>
      <c r="I61958" s="4" t="s">
        <v>563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25">
      <c r="A61959">
        <v>2019</v>
      </c>
      <c r="B61959" s="2">
        <f>DATE(Airline_Delay_Cause__2[[#This Row],[year]],Airline_Delay_Cause__2[[#This Row],[month]],1)</f>
        <v>43617</v>
      </c>
      <c r="C61959">
        <v>6</v>
      </c>
      <c r="D61959" s="1" t="s">
        <v>227</v>
      </c>
      <c r="E61959" s="1" t="s">
        <v>228</v>
      </c>
      <c r="F61959" s="1" t="s">
        <v>79</v>
      </c>
      <c r="G61959" s="4" t="s">
        <v>908</v>
      </c>
      <c r="H61959" s="4" t="s">
        <v>834</v>
      </c>
      <c r="I61959" s="4" t="s">
        <v>501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25">
      <c r="A61960">
        <v>2019</v>
      </c>
      <c r="B61960" s="2">
        <f>DATE(Airline_Delay_Cause__2[[#This Row],[year]],Airline_Delay_Cause__2[[#This Row],[month]],1)</f>
        <v>43617</v>
      </c>
      <c r="C61960">
        <v>6</v>
      </c>
      <c r="D61960" s="1" t="s">
        <v>227</v>
      </c>
      <c r="E61960" s="1" t="s">
        <v>228</v>
      </c>
      <c r="F61960" s="1" t="s">
        <v>80</v>
      </c>
      <c r="G61960" s="4" t="s">
        <v>904</v>
      </c>
      <c r="H61960" s="4" t="s">
        <v>836</v>
      </c>
      <c r="I61960" s="4" t="s">
        <v>502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25">
      <c r="A61961">
        <v>2019</v>
      </c>
      <c r="B61961" s="2">
        <f>DATE(Airline_Delay_Cause__2[[#This Row],[year]],Airline_Delay_Cause__2[[#This Row],[month]],1)</f>
        <v>43617</v>
      </c>
      <c r="C61961">
        <v>6</v>
      </c>
      <c r="D61961" s="1" t="s">
        <v>227</v>
      </c>
      <c r="E61961" s="1" t="s">
        <v>228</v>
      </c>
      <c r="F61961" s="1" t="s">
        <v>145</v>
      </c>
      <c r="G61961" s="4" t="s">
        <v>987</v>
      </c>
      <c r="H61961" s="4" t="s">
        <v>945</v>
      </c>
      <c r="I61961" s="4" t="s">
        <v>565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25">
      <c r="A61962">
        <v>2019</v>
      </c>
      <c r="B61962" s="2">
        <f>DATE(Airline_Delay_Cause__2[[#This Row],[year]],Airline_Delay_Cause__2[[#This Row],[month]],1)</f>
        <v>43617</v>
      </c>
      <c r="C61962">
        <v>6</v>
      </c>
      <c r="D61962" s="1" t="s">
        <v>227</v>
      </c>
      <c r="E61962" s="1" t="s">
        <v>228</v>
      </c>
      <c r="F61962" s="1" t="s">
        <v>82</v>
      </c>
      <c r="G61962" s="4" t="s">
        <v>910</v>
      </c>
      <c r="H61962" s="4" t="s">
        <v>911</v>
      </c>
      <c r="I61962" s="4" t="s">
        <v>504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25">
      <c r="A61963">
        <v>2019</v>
      </c>
      <c r="B61963" s="2">
        <f>DATE(Airline_Delay_Cause__2[[#This Row],[year]],Airline_Delay_Cause__2[[#This Row],[month]],1)</f>
        <v>43617</v>
      </c>
      <c r="C61963">
        <v>6</v>
      </c>
      <c r="D61963" s="1" t="s">
        <v>227</v>
      </c>
      <c r="E61963" s="1" t="s">
        <v>228</v>
      </c>
      <c r="F61963" s="1" t="s">
        <v>146</v>
      </c>
      <c r="G61963" s="4" t="s">
        <v>988</v>
      </c>
      <c r="H61963" s="4" t="s">
        <v>894</v>
      </c>
      <c r="I61963" s="4" t="s">
        <v>566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25">
      <c r="A61964">
        <v>2019</v>
      </c>
      <c r="B61964" s="2">
        <f>DATE(Airline_Delay_Cause__2[[#This Row],[year]],Airline_Delay_Cause__2[[#This Row],[month]],1)</f>
        <v>43617</v>
      </c>
      <c r="C61964">
        <v>6</v>
      </c>
      <c r="D61964" s="1" t="s">
        <v>227</v>
      </c>
      <c r="E61964" s="1" t="s">
        <v>228</v>
      </c>
      <c r="F61964" s="1" t="s">
        <v>147</v>
      </c>
      <c r="G61964" s="4" t="s">
        <v>989</v>
      </c>
      <c r="H61964" s="4" t="s">
        <v>828</v>
      </c>
      <c r="I61964" s="4" t="s">
        <v>567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25">
      <c r="A61965">
        <v>2019</v>
      </c>
      <c r="B61965" s="2">
        <f>DATE(Airline_Delay_Cause__2[[#This Row],[year]],Airline_Delay_Cause__2[[#This Row],[month]],1)</f>
        <v>43617</v>
      </c>
      <c r="C61965">
        <v>6</v>
      </c>
      <c r="D61965" s="1" t="s">
        <v>227</v>
      </c>
      <c r="E61965" s="1" t="s">
        <v>228</v>
      </c>
      <c r="F61965" s="1" t="s">
        <v>83</v>
      </c>
      <c r="G61965" s="4" t="s">
        <v>912</v>
      </c>
      <c r="H61965" s="4" t="s">
        <v>854</v>
      </c>
      <c r="I61965" s="4" t="s">
        <v>505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25">
      <c r="A61966">
        <v>2019</v>
      </c>
      <c r="B61966" s="2">
        <f>DATE(Airline_Delay_Cause__2[[#This Row],[year]],Airline_Delay_Cause__2[[#This Row],[month]],1)</f>
        <v>43617</v>
      </c>
      <c r="C61966">
        <v>6</v>
      </c>
      <c r="D61966" s="1" t="s">
        <v>227</v>
      </c>
      <c r="E61966" s="1" t="s">
        <v>228</v>
      </c>
      <c r="F61966" s="1" t="s">
        <v>150</v>
      </c>
      <c r="G61966" s="4" t="s">
        <v>993</v>
      </c>
      <c r="H61966" s="4" t="s">
        <v>894</v>
      </c>
      <c r="I61966" s="4" t="s">
        <v>570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25">
      <c r="A61967">
        <v>2019</v>
      </c>
      <c r="B61967" s="2">
        <f>DATE(Airline_Delay_Cause__2[[#This Row],[year]],Airline_Delay_Cause__2[[#This Row],[month]],1)</f>
        <v>43617</v>
      </c>
      <c r="C61967">
        <v>6</v>
      </c>
      <c r="D61967" s="1" t="s">
        <v>227</v>
      </c>
      <c r="E61967" s="1" t="s">
        <v>228</v>
      </c>
      <c r="F61967" s="1" t="s">
        <v>85</v>
      </c>
      <c r="G61967" s="4" t="s">
        <v>914</v>
      </c>
      <c r="H61967" s="4" t="s">
        <v>839</v>
      </c>
      <c r="I61967" s="4" t="s">
        <v>507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25">
      <c r="A61968">
        <v>2019</v>
      </c>
      <c r="B61968" s="2">
        <f>DATE(Airline_Delay_Cause__2[[#This Row],[year]],Airline_Delay_Cause__2[[#This Row],[month]],1)</f>
        <v>43617</v>
      </c>
      <c r="C61968">
        <v>6</v>
      </c>
      <c r="D61968" s="1" t="s">
        <v>227</v>
      </c>
      <c r="E61968" s="1" t="s">
        <v>228</v>
      </c>
      <c r="F61968" s="1" t="s">
        <v>89</v>
      </c>
      <c r="G61968" s="4" t="s">
        <v>918</v>
      </c>
      <c r="H61968" s="4" t="s">
        <v>839</v>
      </c>
      <c r="I61968" s="4" t="s">
        <v>511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25">
      <c r="A61969">
        <v>2019</v>
      </c>
      <c r="B61969" s="2">
        <f>DATE(Airline_Delay_Cause__2[[#This Row],[year]],Airline_Delay_Cause__2[[#This Row],[month]],1)</f>
        <v>43617</v>
      </c>
      <c r="C61969">
        <v>6</v>
      </c>
      <c r="D61969" s="1" t="s">
        <v>227</v>
      </c>
      <c r="E61969" s="1" t="s">
        <v>228</v>
      </c>
      <c r="F61969" s="1" t="s">
        <v>151</v>
      </c>
      <c r="G61969" s="4" t="s">
        <v>994</v>
      </c>
      <c r="H61969" s="4" t="s">
        <v>958</v>
      </c>
      <c r="I61969" s="4" t="s">
        <v>571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25">
      <c r="A61970">
        <v>2019</v>
      </c>
      <c r="B61970" s="2">
        <f>DATE(Airline_Delay_Cause__2[[#This Row],[year]],Airline_Delay_Cause__2[[#This Row],[month]],1)</f>
        <v>43617</v>
      </c>
      <c r="C61970">
        <v>6</v>
      </c>
      <c r="D61970" s="1" t="s">
        <v>227</v>
      </c>
      <c r="E61970" s="1" t="s">
        <v>228</v>
      </c>
      <c r="F61970" s="1" t="s">
        <v>90</v>
      </c>
      <c r="G61970" s="4" t="s">
        <v>919</v>
      </c>
      <c r="H61970" s="4" t="s">
        <v>883</v>
      </c>
      <c r="I61970" s="4" t="s">
        <v>512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25">
      <c r="A61971">
        <v>2019</v>
      </c>
      <c r="B61971" s="2">
        <f>DATE(Airline_Delay_Cause__2[[#This Row],[year]],Airline_Delay_Cause__2[[#This Row],[month]],1)</f>
        <v>43617</v>
      </c>
      <c r="C61971">
        <v>6</v>
      </c>
      <c r="D61971" s="1" t="s">
        <v>227</v>
      </c>
      <c r="E61971" s="1" t="s">
        <v>228</v>
      </c>
      <c r="F61971" s="1" t="s">
        <v>152</v>
      </c>
      <c r="G61971" s="4" t="s">
        <v>995</v>
      </c>
      <c r="H61971" s="4" t="s">
        <v>834</v>
      </c>
      <c r="I61971" s="4" t="s">
        <v>572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25">
      <c r="A61972">
        <v>2019</v>
      </c>
      <c r="B61972" s="2">
        <f>DATE(Airline_Delay_Cause__2[[#This Row],[year]],Airline_Delay_Cause__2[[#This Row],[month]],1)</f>
        <v>43617</v>
      </c>
      <c r="C61972">
        <v>6</v>
      </c>
      <c r="D61972" s="1" t="s">
        <v>227</v>
      </c>
      <c r="E61972" s="1" t="s">
        <v>228</v>
      </c>
      <c r="F61972" s="1" t="s">
        <v>91</v>
      </c>
      <c r="G61972" s="4" t="s">
        <v>920</v>
      </c>
      <c r="H61972" s="4" t="s">
        <v>863</v>
      </c>
      <c r="I61972" s="4" t="s">
        <v>513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25">
      <c r="A61973">
        <v>2019</v>
      </c>
      <c r="B61973" s="2">
        <f>DATE(Airline_Delay_Cause__2[[#This Row],[year]],Airline_Delay_Cause__2[[#This Row],[month]],1)</f>
        <v>43617</v>
      </c>
      <c r="C61973">
        <v>6</v>
      </c>
      <c r="D61973" s="1" t="s">
        <v>227</v>
      </c>
      <c r="E61973" s="1" t="s">
        <v>228</v>
      </c>
      <c r="F61973" s="1" t="s">
        <v>155</v>
      </c>
      <c r="G61973" s="4" t="s">
        <v>998</v>
      </c>
      <c r="H61973" s="4" t="s">
        <v>999</v>
      </c>
      <c r="I61973" s="4" t="s">
        <v>575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25">
      <c r="A61974">
        <v>2019</v>
      </c>
      <c r="B61974" s="2">
        <f>DATE(Airline_Delay_Cause__2[[#This Row],[year]],Airline_Delay_Cause__2[[#This Row],[month]],1)</f>
        <v>43617</v>
      </c>
      <c r="C61974">
        <v>6</v>
      </c>
      <c r="D61974" s="1" t="s">
        <v>227</v>
      </c>
      <c r="E61974" s="1" t="s">
        <v>228</v>
      </c>
      <c r="F61974" s="1" t="s">
        <v>93</v>
      </c>
      <c r="G61974" s="4" t="s">
        <v>922</v>
      </c>
      <c r="H61974" s="4" t="s">
        <v>923</v>
      </c>
      <c r="I61974" s="4" t="s">
        <v>515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25">
      <c r="A61975">
        <v>2019</v>
      </c>
      <c r="B61975" s="2">
        <f>DATE(Airline_Delay_Cause__2[[#This Row],[year]],Airline_Delay_Cause__2[[#This Row],[month]],1)</f>
        <v>43617</v>
      </c>
      <c r="C61975">
        <v>6</v>
      </c>
      <c r="D61975" s="1" t="s">
        <v>227</v>
      </c>
      <c r="E61975" s="1" t="s">
        <v>228</v>
      </c>
      <c r="F61975" s="1" t="s">
        <v>156</v>
      </c>
      <c r="G61975" s="4" t="s">
        <v>1000</v>
      </c>
      <c r="H61975" s="4" t="s">
        <v>956</v>
      </c>
      <c r="I61975" s="4" t="s">
        <v>576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25">
      <c r="A61976">
        <v>2019</v>
      </c>
      <c r="B61976" s="2">
        <f>DATE(Airline_Delay_Cause__2[[#This Row],[year]],Airline_Delay_Cause__2[[#This Row],[month]],1)</f>
        <v>43617</v>
      </c>
      <c r="C61976">
        <v>6</v>
      </c>
      <c r="D61976" s="1" t="s">
        <v>227</v>
      </c>
      <c r="E61976" s="1" t="s">
        <v>228</v>
      </c>
      <c r="F61976" s="1" t="s">
        <v>94</v>
      </c>
      <c r="G61976" s="4" t="s">
        <v>924</v>
      </c>
      <c r="H61976" s="4" t="s">
        <v>852</v>
      </c>
      <c r="I61976" s="4" t="s">
        <v>516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25">
      <c r="A61977">
        <v>2019</v>
      </c>
      <c r="B61977" s="2">
        <f>DATE(Airline_Delay_Cause__2[[#This Row],[year]],Airline_Delay_Cause__2[[#This Row],[month]],1)</f>
        <v>43617</v>
      </c>
      <c r="C61977">
        <v>6</v>
      </c>
      <c r="D61977" s="1" t="s">
        <v>227</v>
      </c>
      <c r="E61977" s="1" t="s">
        <v>228</v>
      </c>
      <c r="F61977" s="1" t="s">
        <v>95</v>
      </c>
      <c r="G61977" s="4" t="s">
        <v>925</v>
      </c>
      <c r="H61977" s="4" t="s">
        <v>866</v>
      </c>
      <c r="I61977" s="4" t="s">
        <v>517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25">
      <c r="A61978">
        <v>2019</v>
      </c>
      <c r="B61978" s="2">
        <f>DATE(Airline_Delay_Cause__2[[#This Row],[year]],Airline_Delay_Cause__2[[#This Row],[month]],1)</f>
        <v>43617</v>
      </c>
      <c r="C61978">
        <v>6</v>
      </c>
      <c r="D61978" s="1" t="s">
        <v>227</v>
      </c>
      <c r="E61978" s="1" t="s">
        <v>228</v>
      </c>
      <c r="F61978" s="1" t="s">
        <v>157</v>
      </c>
      <c r="G61978" s="4" t="s">
        <v>1001</v>
      </c>
      <c r="H61978" s="4" t="s">
        <v>894</v>
      </c>
      <c r="I61978" s="4" t="s">
        <v>577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25">
      <c r="A61979">
        <v>2019</v>
      </c>
      <c r="B61979" s="2">
        <f>DATE(Airline_Delay_Cause__2[[#This Row],[year]],Airline_Delay_Cause__2[[#This Row],[month]],1)</f>
        <v>43617</v>
      </c>
      <c r="C61979">
        <v>6</v>
      </c>
      <c r="D61979" s="1" t="s">
        <v>227</v>
      </c>
      <c r="E61979" s="1" t="s">
        <v>228</v>
      </c>
      <c r="F61979" s="1" t="s">
        <v>158</v>
      </c>
      <c r="G61979" s="4" t="s">
        <v>931</v>
      </c>
      <c r="H61979" s="4" t="s">
        <v>967</v>
      </c>
      <c r="I61979" s="4" t="s">
        <v>578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25">
      <c r="A61980">
        <v>2019</v>
      </c>
      <c r="B61980" s="2">
        <f>DATE(Airline_Delay_Cause__2[[#This Row],[year]],Airline_Delay_Cause__2[[#This Row],[month]],1)</f>
        <v>43617</v>
      </c>
      <c r="C61980">
        <v>6</v>
      </c>
      <c r="D61980" s="1" t="s">
        <v>227</v>
      </c>
      <c r="E61980" s="1" t="s">
        <v>228</v>
      </c>
      <c r="F61980" s="1" t="s">
        <v>97</v>
      </c>
      <c r="G61980" s="4" t="s">
        <v>927</v>
      </c>
      <c r="H61980" s="4" t="s">
        <v>828</v>
      </c>
      <c r="I61980" s="4" t="s">
        <v>519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25">
      <c r="A61981">
        <v>2019</v>
      </c>
      <c r="B61981" s="2">
        <f>DATE(Airline_Delay_Cause__2[[#This Row],[year]],Airline_Delay_Cause__2[[#This Row],[month]],1)</f>
        <v>43617</v>
      </c>
      <c r="C61981">
        <v>6</v>
      </c>
      <c r="D61981" s="1" t="s">
        <v>227</v>
      </c>
      <c r="E61981" s="1" t="s">
        <v>228</v>
      </c>
      <c r="F61981" s="1" t="s">
        <v>159</v>
      </c>
      <c r="G61981" s="4" t="s">
        <v>1002</v>
      </c>
      <c r="H61981" s="4" t="s">
        <v>1003</v>
      </c>
      <c r="I61981" s="4" t="s">
        <v>579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25">
      <c r="A61982">
        <v>2019</v>
      </c>
      <c r="B61982" s="2">
        <f>DATE(Airline_Delay_Cause__2[[#This Row],[year]],Airline_Delay_Cause__2[[#This Row],[month]],1)</f>
        <v>43617</v>
      </c>
      <c r="C61982">
        <v>6</v>
      </c>
      <c r="D61982" s="1" t="s">
        <v>227</v>
      </c>
      <c r="E61982" s="1" t="s">
        <v>228</v>
      </c>
      <c r="F61982" s="1" t="s">
        <v>98</v>
      </c>
      <c r="G61982" s="4" t="s">
        <v>928</v>
      </c>
      <c r="H61982" s="4" t="s">
        <v>828</v>
      </c>
      <c r="I61982" s="4" t="s">
        <v>520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25">
      <c r="A61983">
        <v>2019</v>
      </c>
      <c r="B61983" s="2">
        <f>DATE(Airline_Delay_Cause__2[[#This Row],[year]],Airline_Delay_Cause__2[[#This Row],[month]],1)</f>
        <v>43617</v>
      </c>
      <c r="C61983">
        <v>6</v>
      </c>
      <c r="D61983" s="1" t="s">
        <v>227</v>
      </c>
      <c r="E61983" s="1" t="s">
        <v>228</v>
      </c>
      <c r="F61983" s="1" t="s">
        <v>160</v>
      </c>
      <c r="G61983" s="4" t="s">
        <v>1004</v>
      </c>
      <c r="H61983" s="4" t="s">
        <v>894</v>
      </c>
      <c r="I61983" s="4" t="s">
        <v>580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25">
      <c r="A61984">
        <v>2019</v>
      </c>
      <c r="B61984" s="2">
        <f>DATE(Airline_Delay_Cause__2[[#This Row],[year]],Airline_Delay_Cause__2[[#This Row],[month]],1)</f>
        <v>43617</v>
      </c>
      <c r="C61984">
        <v>6</v>
      </c>
      <c r="D61984" s="1" t="s">
        <v>227</v>
      </c>
      <c r="E61984" s="1" t="s">
        <v>228</v>
      </c>
      <c r="F61984" s="1" t="s">
        <v>264</v>
      </c>
      <c r="G61984" s="4" t="s">
        <v>1098</v>
      </c>
      <c r="H61984" s="4" t="s">
        <v>992</v>
      </c>
      <c r="I61984" s="4" t="s">
        <v>673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25">
      <c r="A61985">
        <v>2019</v>
      </c>
      <c r="B61985" s="2">
        <f>DATE(Airline_Delay_Cause__2[[#This Row],[year]],Airline_Delay_Cause__2[[#This Row],[month]],1)</f>
        <v>43617</v>
      </c>
      <c r="C61985">
        <v>6</v>
      </c>
      <c r="D61985" s="1" t="s">
        <v>227</v>
      </c>
      <c r="E61985" s="1" t="s">
        <v>228</v>
      </c>
      <c r="F61985" s="1" t="s">
        <v>99</v>
      </c>
      <c r="G61985" s="4" t="s">
        <v>929</v>
      </c>
      <c r="H61985" s="4" t="s">
        <v>930</v>
      </c>
      <c r="I61985" s="4" t="s">
        <v>521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25">
      <c r="A61986">
        <v>2019</v>
      </c>
      <c r="B61986" s="2">
        <f>DATE(Airline_Delay_Cause__2[[#This Row],[year]],Airline_Delay_Cause__2[[#This Row],[month]],1)</f>
        <v>43617</v>
      </c>
      <c r="C61986">
        <v>6</v>
      </c>
      <c r="D61986" s="1" t="s">
        <v>227</v>
      </c>
      <c r="E61986" s="1" t="s">
        <v>228</v>
      </c>
      <c r="F61986" s="1" t="s">
        <v>100</v>
      </c>
      <c r="G61986" s="4" t="s">
        <v>931</v>
      </c>
      <c r="H61986" s="4" t="s">
        <v>848</v>
      </c>
      <c r="I61986" s="4" t="s">
        <v>522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25">
      <c r="A61987">
        <v>2019</v>
      </c>
      <c r="B61987" s="2">
        <f>DATE(Airline_Delay_Cause__2[[#This Row],[year]],Airline_Delay_Cause__2[[#This Row],[month]],1)</f>
        <v>43617</v>
      </c>
      <c r="C61987">
        <v>6</v>
      </c>
      <c r="D61987" s="1" t="s">
        <v>227</v>
      </c>
      <c r="E61987" s="1" t="s">
        <v>228</v>
      </c>
      <c r="F61987" s="1" t="s">
        <v>101</v>
      </c>
      <c r="G61987" s="4" t="s">
        <v>932</v>
      </c>
      <c r="H61987" s="4" t="s">
        <v>843</v>
      </c>
      <c r="I61987" s="4" t="s">
        <v>523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25">
      <c r="A61988">
        <v>2019</v>
      </c>
      <c r="B61988" s="2">
        <f>DATE(Airline_Delay_Cause__2[[#This Row],[year]],Airline_Delay_Cause__2[[#This Row],[month]],1)</f>
        <v>43617</v>
      </c>
      <c r="C61988">
        <v>6</v>
      </c>
      <c r="D61988" s="1" t="s">
        <v>227</v>
      </c>
      <c r="E61988" s="1" t="s">
        <v>228</v>
      </c>
      <c r="F61988" s="1" t="s">
        <v>163</v>
      </c>
      <c r="G61988" s="4" t="s">
        <v>1007</v>
      </c>
      <c r="H61988" s="4" t="s">
        <v>984</v>
      </c>
      <c r="I61988" s="4" t="s">
        <v>583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25">
      <c r="A61989">
        <v>2019</v>
      </c>
      <c r="B61989" s="2">
        <f>DATE(Airline_Delay_Cause__2[[#This Row],[year]],Airline_Delay_Cause__2[[#This Row],[month]],1)</f>
        <v>43617</v>
      </c>
      <c r="C61989">
        <v>6</v>
      </c>
      <c r="D61989" s="1" t="s">
        <v>227</v>
      </c>
      <c r="E61989" s="1" t="s">
        <v>228</v>
      </c>
      <c r="F61989" s="1" t="s">
        <v>164</v>
      </c>
      <c r="G61989" s="4" t="s">
        <v>1008</v>
      </c>
      <c r="H61989" s="4" t="s">
        <v>894</v>
      </c>
      <c r="I61989" s="4" t="s">
        <v>584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25">
      <c r="A61990">
        <v>2019</v>
      </c>
      <c r="B61990" s="2">
        <f>DATE(Airline_Delay_Cause__2[[#This Row],[year]],Airline_Delay_Cause__2[[#This Row],[month]],1)</f>
        <v>43617</v>
      </c>
      <c r="C61990">
        <v>6</v>
      </c>
      <c r="D61990" s="1" t="s">
        <v>227</v>
      </c>
      <c r="E61990" s="1" t="s">
        <v>228</v>
      </c>
      <c r="F61990" s="1" t="s">
        <v>165</v>
      </c>
      <c r="G61990" s="4" t="s">
        <v>1009</v>
      </c>
      <c r="H61990" s="4" t="s">
        <v>956</v>
      </c>
      <c r="I61990" s="4" t="s">
        <v>585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25">
      <c r="A61991">
        <v>2019</v>
      </c>
      <c r="B61991" s="2">
        <f>DATE(Airline_Delay_Cause__2[[#This Row],[year]],Airline_Delay_Cause__2[[#This Row],[month]],1)</f>
        <v>43617</v>
      </c>
      <c r="C61991">
        <v>6</v>
      </c>
      <c r="D61991" s="1" t="s">
        <v>227</v>
      </c>
      <c r="E61991" s="1" t="s">
        <v>228</v>
      </c>
      <c r="F61991" s="1" t="s">
        <v>166</v>
      </c>
      <c r="G61991" s="4" t="s">
        <v>1010</v>
      </c>
      <c r="H61991" s="4" t="s">
        <v>841</v>
      </c>
      <c r="I61991" s="4" t="s">
        <v>586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25">
      <c r="A61992">
        <v>2019</v>
      </c>
      <c r="B61992" s="2">
        <f>DATE(Airline_Delay_Cause__2[[#This Row],[year]],Airline_Delay_Cause__2[[#This Row],[month]],1)</f>
        <v>43617</v>
      </c>
      <c r="C61992">
        <v>6</v>
      </c>
      <c r="D61992" s="1" t="s">
        <v>227</v>
      </c>
      <c r="E61992" s="1" t="s">
        <v>228</v>
      </c>
      <c r="F61992" s="1" t="s">
        <v>105</v>
      </c>
      <c r="G61992" s="4" t="s">
        <v>936</v>
      </c>
      <c r="H61992" s="4" t="s">
        <v>830</v>
      </c>
      <c r="I61992" s="4" t="s">
        <v>527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25">
      <c r="A61993">
        <v>2019</v>
      </c>
      <c r="B61993" s="2">
        <f>DATE(Airline_Delay_Cause__2[[#This Row],[year]],Airline_Delay_Cause__2[[#This Row],[month]],1)</f>
        <v>43617</v>
      </c>
      <c r="C61993">
        <v>6</v>
      </c>
      <c r="D61993" s="1" t="s">
        <v>227</v>
      </c>
      <c r="E61993" s="1" t="s">
        <v>228</v>
      </c>
      <c r="F61993" s="1" t="s">
        <v>167</v>
      </c>
      <c r="G61993" s="4" t="s">
        <v>1011</v>
      </c>
      <c r="H61993" s="4" t="s">
        <v>956</v>
      </c>
      <c r="I61993" s="4" t="s">
        <v>587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25">
      <c r="A61994">
        <v>2019</v>
      </c>
      <c r="B61994" s="2">
        <f>DATE(Airline_Delay_Cause__2[[#This Row],[year]],Airline_Delay_Cause__2[[#This Row],[month]],1)</f>
        <v>43617</v>
      </c>
      <c r="C61994">
        <v>6</v>
      </c>
      <c r="D61994" s="1" t="s">
        <v>227</v>
      </c>
      <c r="E61994" s="1" t="s">
        <v>228</v>
      </c>
      <c r="F61994" s="1" t="s">
        <v>168</v>
      </c>
      <c r="G61994" s="4" t="s">
        <v>1012</v>
      </c>
      <c r="H61994" s="4" t="s">
        <v>907</v>
      </c>
      <c r="I61994" s="4" t="s">
        <v>588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25">
      <c r="A61995">
        <v>2019</v>
      </c>
      <c r="B61995" s="2">
        <f>DATE(Airline_Delay_Cause__2[[#This Row],[year]],Airline_Delay_Cause__2[[#This Row],[month]],1)</f>
        <v>43617</v>
      </c>
      <c r="C61995">
        <v>6</v>
      </c>
      <c r="D61995" s="1" t="s">
        <v>227</v>
      </c>
      <c r="E61995" s="1" t="s">
        <v>228</v>
      </c>
      <c r="F61995" s="1" t="s">
        <v>169</v>
      </c>
      <c r="G61995" s="4" t="s">
        <v>1013</v>
      </c>
      <c r="H61995" s="4" t="s">
        <v>973</v>
      </c>
      <c r="I61995" s="4" t="s">
        <v>589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25">
      <c r="A61996">
        <v>2019</v>
      </c>
      <c r="B61996" s="2">
        <f>DATE(Airline_Delay_Cause__2[[#This Row],[year]],Airline_Delay_Cause__2[[#This Row],[month]],1)</f>
        <v>43617</v>
      </c>
      <c r="C61996">
        <v>6</v>
      </c>
      <c r="D61996" s="1" t="s">
        <v>227</v>
      </c>
      <c r="E61996" s="1" t="s">
        <v>228</v>
      </c>
      <c r="F61996" s="1" t="s">
        <v>170</v>
      </c>
      <c r="G61996" s="4" t="s">
        <v>1014</v>
      </c>
      <c r="H61996" s="4" t="s">
        <v>956</v>
      </c>
      <c r="I61996" s="4" t="s">
        <v>590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25">
      <c r="A61997">
        <v>2019</v>
      </c>
      <c r="B61997" s="2">
        <f>DATE(Airline_Delay_Cause__2[[#This Row],[year]],Airline_Delay_Cause__2[[#This Row],[month]],1)</f>
        <v>43617</v>
      </c>
      <c r="C61997">
        <v>6</v>
      </c>
      <c r="D61997" s="1" t="s">
        <v>227</v>
      </c>
      <c r="E61997" s="1" t="s">
        <v>228</v>
      </c>
      <c r="F61997" s="1" t="s">
        <v>171</v>
      </c>
      <c r="G61997" s="4" t="s">
        <v>1015</v>
      </c>
      <c r="H61997" s="4" t="s">
        <v>956</v>
      </c>
      <c r="I61997" s="4" t="s">
        <v>591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25">
      <c r="A61998">
        <v>2019</v>
      </c>
      <c r="B61998" s="2">
        <f>DATE(Airline_Delay_Cause__2[[#This Row],[year]],Airline_Delay_Cause__2[[#This Row],[month]],1)</f>
        <v>43617</v>
      </c>
      <c r="C61998">
        <v>6</v>
      </c>
      <c r="D61998" s="1" t="s">
        <v>227</v>
      </c>
      <c r="E61998" s="1" t="s">
        <v>228</v>
      </c>
      <c r="F61998" s="1" t="s">
        <v>172</v>
      </c>
      <c r="G61998" s="4" t="s">
        <v>1016</v>
      </c>
      <c r="H61998" s="4" t="s">
        <v>1017</v>
      </c>
      <c r="I61998" s="4" t="s">
        <v>592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25">
      <c r="A61999">
        <v>2019</v>
      </c>
      <c r="B61999" s="2">
        <f>DATE(Airline_Delay_Cause__2[[#This Row],[year]],Airline_Delay_Cause__2[[#This Row],[month]],1)</f>
        <v>43617</v>
      </c>
      <c r="C61999">
        <v>6</v>
      </c>
      <c r="D61999" s="1" t="s">
        <v>227</v>
      </c>
      <c r="E61999" s="1" t="s">
        <v>228</v>
      </c>
      <c r="F61999" s="1" t="s">
        <v>173</v>
      </c>
      <c r="G61999" s="4" t="s">
        <v>1018</v>
      </c>
      <c r="H61999" s="4" t="s">
        <v>1019</v>
      </c>
      <c r="I61999" s="4" t="s">
        <v>593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25">
      <c r="A62000">
        <v>2019</v>
      </c>
      <c r="B62000" s="2">
        <f>DATE(Airline_Delay_Cause__2[[#This Row],[year]],Airline_Delay_Cause__2[[#This Row],[month]],1)</f>
        <v>43617</v>
      </c>
      <c r="C62000">
        <v>6</v>
      </c>
      <c r="D62000" s="1" t="s">
        <v>227</v>
      </c>
      <c r="E62000" s="1" t="s">
        <v>228</v>
      </c>
      <c r="F62000" s="1" t="s">
        <v>174</v>
      </c>
      <c r="G62000" s="4" t="s">
        <v>1020</v>
      </c>
      <c r="H62000" s="4" t="s">
        <v>956</v>
      </c>
      <c r="I62000" s="4" t="s">
        <v>594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25">
      <c r="A62001">
        <v>2019</v>
      </c>
      <c r="B62001" s="2">
        <f>DATE(Airline_Delay_Cause__2[[#This Row],[year]],Airline_Delay_Cause__2[[#This Row],[month]],1)</f>
        <v>43617</v>
      </c>
      <c r="C62001">
        <v>6</v>
      </c>
      <c r="D62001" s="1" t="s">
        <v>227</v>
      </c>
      <c r="E62001" s="1" t="s">
        <v>228</v>
      </c>
      <c r="F62001" s="1" t="s">
        <v>175</v>
      </c>
      <c r="G62001" s="4" t="s">
        <v>1021</v>
      </c>
      <c r="H62001" s="4" t="s">
        <v>956</v>
      </c>
      <c r="I62001" s="4" t="s">
        <v>595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25">
      <c r="A62002">
        <v>2019</v>
      </c>
      <c r="B62002" s="2">
        <f>DATE(Airline_Delay_Cause__2[[#This Row],[year]],Airline_Delay_Cause__2[[#This Row],[month]],1)</f>
        <v>43617</v>
      </c>
      <c r="C62002">
        <v>6</v>
      </c>
      <c r="D62002" s="1" t="s">
        <v>227</v>
      </c>
      <c r="E62002" s="1" t="s">
        <v>228</v>
      </c>
      <c r="F62002" s="1" t="s">
        <v>176</v>
      </c>
      <c r="G62002" s="4" t="s">
        <v>1022</v>
      </c>
      <c r="H62002" s="4" t="s">
        <v>894</v>
      </c>
      <c r="I62002" s="4" t="s">
        <v>596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25">
      <c r="A62003">
        <v>2019</v>
      </c>
      <c r="B62003" s="2">
        <f>DATE(Airline_Delay_Cause__2[[#This Row],[year]],Airline_Delay_Cause__2[[#This Row],[month]],1)</f>
        <v>43617</v>
      </c>
      <c r="C62003">
        <v>6</v>
      </c>
      <c r="D62003" s="1" t="s">
        <v>227</v>
      </c>
      <c r="E62003" s="1" t="s">
        <v>228</v>
      </c>
      <c r="F62003" s="1" t="s">
        <v>108</v>
      </c>
      <c r="G62003" s="4" t="s">
        <v>939</v>
      </c>
      <c r="H62003" s="4" t="s">
        <v>911</v>
      </c>
      <c r="I62003" s="4" t="s">
        <v>530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25">
      <c r="A62004">
        <v>2019</v>
      </c>
      <c r="B62004" s="2">
        <f>DATE(Airline_Delay_Cause__2[[#This Row],[year]],Airline_Delay_Cause__2[[#This Row],[month]],1)</f>
        <v>43617</v>
      </c>
      <c r="C62004">
        <v>6</v>
      </c>
      <c r="D62004" s="1" t="s">
        <v>227</v>
      </c>
      <c r="E62004" s="1" t="s">
        <v>228</v>
      </c>
      <c r="F62004" s="1" t="s">
        <v>109</v>
      </c>
      <c r="G62004" s="4" t="s">
        <v>940</v>
      </c>
      <c r="H62004" s="4" t="s">
        <v>836</v>
      </c>
      <c r="I62004" s="4" t="s">
        <v>531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25">
      <c r="A62005">
        <v>2019</v>
      </c>
      <c r="B62005" s="2">
        <f>DATE(Airline_Delay_Cause__2[[#This Row],[year]],Airline_Delay_Cause__2[[#This Row],[month]],1)</f>
        <v>43617</v>
      </c>
      <c r="C62005">
        <v>6</v>
      </c>
      <c r="D62005" s="1" t="s">
        <v>227</v>
      </c>
      <c r="E62005" s="1" t="s">
        <v>228</v>
      </c>
      <c r="F62005" s="1" t="s">
        <v>179</v>
      </c>
      <c r="G62005" s="4" t="s">
        <v>1026</v>
      </c>
      <c r="H62005" s="4" t="s">
        <v>894</v>
      </c>
      <c r="I62005" s="4" t="s">
        <v>599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25">
      <c r="A62006">
        <v>2019</v>
      </c>
      <c r="B62006" s="2">
        <f>DATE(Airline_Delay_Cause__2[[#This Row],[year]],Airline_Delay_Cause__2[[#This Row],[month]],1)</f>
        <v>43617</v>
      </c>
      <c r="C62006">
        <v>6</v>
      </c>
      <c r="D62006" s="1" t="s">
        <v>227</v>
      </c>
      <c r="E62006" s="1" t="s">
        <v>228</v>
      </c>
      <c r="F62006" s="1" t="s">
        <v>235</v>
      </c>
      <c r="G62006" s="4" t="s">
        <v>1073</v>
      </c>
      <c r="H62006" s="4" t="s">
        <v>889</v>
      </c>
      <c r="I62006" s="4" t="s">
        <v>646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25">
      <c r="A62007">
        <v>2019</v>
      </c>
      <c r="B62007" s="2">
        <f>DATE(Airline_Delay_Cause__2[[#This Row],[year]],Airline_Delay_Cause__2[[#This Row],[month]],1)</f>
        <v>43617</v>
      </c>
      <c r="C62007">
        <v>6</v>
      </c>
      <c r="D62007" s="1" t="s">
        <v>227</v>
      </c>
      <c r="E62007" s="1" t="s">
        <v>228</v>
      </c>
      <c r="F62007" s="1" t="s">
        <v>180</v>
      </c>
      <c r="G62007" s="4" t="s">
        <v>1027</v>
      </c>
      <c r="H62007" s="4" t="s">
        <v>999</v>
      </c>
      <c r="I62007" s="4" t="s">
        <v>600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25">
      <c r="A62008">
        <v>2019</v>
      </c>
      <c r="B62008" s="2">
        <f>DATE(Airline_Delay_Cause__2[[#This Row],[year]],Airline_Delay_Cause__2[[#This Row],[month]],1)</f>
        <v>43617</v>
      </c>
      <c r="C62008">
        <v>6</v>
      </c>
      <c r="D62008" s="1" t="s">
        <v>227</v>
      </c>
      <c r="E62008" s="1" t="s">
        <v>228</v>
      </c>
      <c r="F62008" s="1" t="s">
        <v>112</v>
      </c>
      <c r="G62008" s="4" t="s">
        <v>943</v>
      </c>
      <c r="H62008" s="4" t="s">
        <v>854</v>
      </c>
      <c r="I62008" s="4" t="s">
        <v>534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25">
      <c r="A62009">
        <v>2019</v>
      </c>
      <c r="B62009" s="2">
        <f>DATE(Airline_Delay_Cause__2[[#This Row],[year]],Airline_Delay_Cause__2[[#This Row],[month]],1)</f>
        <v>43617</v>
      </c>
      <c r="C62009">
        <v>6</v>
      </c>
      <c r="D62009" s="1" t="s">
        <v>227</v>
      </c>
      <c r="E62009" s="1" t="s">
        <v>228</v>
      </c>
      <c r="F62009" s="1" t="s">
        <v>114</v>
      </c>
      <c r="G62009" s="4" t="s">
        <v>890</v>
      </c>
      <c r="H62009" s="4" t="s">
        <v>945</v>
      </c>
      <c r="I62009" s="4" t="s">
        <v>536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 s="2">
        <f>DATE(Airline_Delay_Cause__2[[#This Row],[year]],Airline_Delay_Cause__2[[#This Row],[month]],1)</f>
        <v>43617</v>
      </c>
      <c r="C62010">
        <v>6</v>
      </c>
      <c r="D62010" s="1" t="s">
        <v>236</v>
      </c>
      <c r="E62010" s="1" t="s">
        <v>237</v>
      </c>
      <c r="F62010" s="1" t="s">
        <v>22</v>
      </c>
      <c r="G62010" s="4" t="s">
        <v>827</v>
      </c>
      <c r="H62010" s="4" t="s">
        <v>828</v>
      </c>
      <c r="I62010" s="4" t="s">
        <v>444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25">
      <c r="A62011">
        <v>2019</v>
      </c>
      <c r="B62011" s="2">
        <f>DATE(Airline_Delay_Cause__2[[#This Row],[year]],Airline_Delay_Cause__2[[#This Row],[month]],1)</f>
        <v>43617</v>
      </c>
      <c r="C62011">
        <v>6</v>
      </c>
      <c r="D62011" s="1" t="s">
        <v>236</v>
      </c>
      <c r="E62011" s="1" t="s">
        <v>237</v>
      </c>
      <c r="F62011" s="1" t="s">
        <v>117</v>
      </c>
      <c r="G62011" s="4" t="s">
        <v>946</v>
      </c>
      <c r="H62011" s="4" t="s">
        <v>947</v>
      </c>
      <c r="I62011" s="4" t="s">
        <v>537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25">
      <c r="A62012">
        <v>2019</v>
      </c>
      <c r="B62012" s="2">
        <f>DATE(Airline_Delay_Cause__2[[#This Row],[year]],Airline_Delay_Cause__2[[#This Row],[month]],1)</f>
        <v>43617</v>
      </c>
      <c r="C62012">
        <v>6</v>
      </c>
      <c r="D62012" s="1" t="s">
        <v>236</v>
      </c>
      <c r="E62012" s="1" t="s">
        <v>237</v>
      </c>
      <c r="F62012" s="1" t="s">
        <v>27</v>
      </c>
      <c r="G62012" s="4" t="s">
        <v>829</v>
      </c>
      <c r="H62012" s="4" t="s">
        <v>836</v>
      </c>
      <c r="I62012" s="4" t="s">
        <v>449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25">
      <c r="A62013">
        <v>2019</v>
      </c>
      <c r="B62013" s="2">
        <f>DATE(Airline_Delay_Cause__2[[#This Row],[year]],Airline_Delay_Cause__2[[#This Row],[month]],1)</f>
        <v>43617</v>
      </c>
      <c r="C62013">
        <v>6</v>
      </c>
      <c r="D62013" s="1" t="s">
        <v>236</v>
      </c>
      <c r="E62013" s="1" t="s">
        <v>237</v>
      </c>
      <c r="F62013" s="1" t="s">
        <v>118</v>
      </c>
      <c r="G62013" s="4" t="s">
        <v>948</v>
      </c>
      <c r="H62013" s="4" t="s">
        <v>949</v>
      </c>
      <c r="I62013" s="4" t="s">
        <v>538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 s="2">
        <f>DATE(Airline_Delay_Cause__2[[#This Row],[year]],Airline_Delay_Cause__2[[#This Row],[month]],1)</f>
        <v>43617</v>
      </c>
      <c r="C62014">
        <v>6</v>
      </c>
      <c r="D62014" s="1" t="s">
        <v>236</v>
      </c>
      <c r="E62014" s="1" t="s">
        <v>237</v>
      </c>
      <c r="F62014" s="1" t="s">
        <v>29</v>
      </c>
      <c r="G62014" s="4" t="s">
        <v>838</v>
      </c>
      <c r="H62014" s="4" t="s">
        <v>839</v>
      </c>
      <c r="I62014" s="4" t="s">
        <v>451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25">
      <c r="A62015">
        <v>2019</v>
      </c>
      <c r="B62015" s="2">
        <f>DATE(Airline_Delay_Cause__2[[#This Row],[year]],Airline_Delay_Cause__2[[#This Row],[month]],1)</f>
        <v>43617</v>
      </c>
      <c r="C62015">
        <v>6</v>
      </c>
      <c r="D62015" s="1" t="s">
        <v>236</v>
      </c>
      <c r="E62015" s="1" t="s">
        <v>237</v>
      </c>
      <c r="F62015" s="1" t="s">
        <v>30</v>
      </c>
      <c r="G62015" s="4" t="s">
        <v>840</v>
      </c>
      <c r="H62015" s="4" t="s">
        <v>841</v>
      </c>
      <c r="I62015" s="4" t="s">
        <v>452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25">
      <c r="A62016">
        <v>2019</v>
      </c>
      <c r="B62016" s="2">
        <f>DATE(Airline_Delay_Cause__2[[#This Row],[year]],Airline_Delay_Cause__2[[#This Row],[month]],1)</f>
        <v>43617</v>
      </c>
      <c r="C62016">
        <v>6</v>
      </c>
      <c r="D62016" s="1" t="s">
        <v>236</v>
      </c>
      <c r="E62016" s="1" t="s">
        <v>237</v>
      </c>
      <c r="F62016" s="1" t="s">
        <v>31</v>
      </c>
      <c r="G62016" s="4" t="s">
        <v>842</v>
      </c>
      <c r="H62016" s="4" t="s">
        <v>843</v>
      </c>
      <c r="I62016" s="4" t="s">
        <v>453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25">
      <c r="A62017">
        <v>2019</v>
      </c>
      <c r="B62017" s="2">
        <f>DATE(Airline_Delay_Cause__2[[#This Row],[year]],Airline_Delay_Cause__2[[#This Row],[month]],1)</f>
        <v>43617</v>
      </c>
      <c r="C62017">
        <v>6</v>
      </c>
      <c r="D62017" s="1" t="s">
        <v>236</v>
      </c>
      <c r="E62017" s="1" t="s">
        <v>237</v>
      </c>
      <c r="F62017" s="1" t="s">
        <v>239</v>
      </c>
      <c r="G62017" s="4" t="s">
        <v>1002</v>
      </c>
      <c r="H62017" s="4" t="s">
        <v>1003</v>
      </c>
      <c r="I62017" s="4" t="s">
        <v>648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25">
      <c r="A62018">
        <v>2019</v>
      </c>
      <c r="B62018" s="2">
        <f>DATE(Airline_Delay_Cause__2[[#This Row],[year]],Airline_Delay_Cause__2[[#This Row],[month]],1)</f>
        <v>43617</v>
      </c>
      <c r="C62018">
        <v>6</v>
      </c>
      <c r="D62018" s="1" t="s">
        <v>236</v>
      </c>
      <c r="E62018" s="1" t="s">
        <v>237</v>
      </c>
      <c r="F62018" s="1" t="s">
        <v>34</v>
      </c>
      <c r="G62018" s="4" t="s">
        <v>847</v>
      </c>
      <c r="H62018" s="4" t="s">
        <v>848</v>
      </c>
      <c r="I62018" s="4" t="s">
        <v>456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25">
      <c r="A62019">
        <v>2019</v>
      </c>
      <c r="B62019" s="2">
        <f>DATE(Airline_Delay_Cause__2[[#This Row],[year]],Airline_Delay_Cause__2[[#This Row],[month]],1)</f>
        <v>43617</v>
      </c>
      <c r="C62019">
        <v>6</v>
      </c>
      <c r="D62019" s="1" t="s">
        <v>236</v>
      </c>
      <c r="E62019" s="1" t="s">
        <v>237</v>
      </c>
      <c r="F62019" s="1" t="s">
        <v>214</v>
      </c>
      <c r="G62019" s="4" t="s">
        <v>1055</v>
      </c>
      <c r="H62019" s="4" t="s">
        <v>958</v>
      </c>
      <c r="I62019" s="4" t="s">
        <v>628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25">
      <c r="A62020">
        <v>2019</v>
      </c>
      <c r="B62020" s="2">
        <f>DATE(Airline_Delay_Cause__2[[#This Row],[year]],Airline_Delay_Cause__2[[#This Row],[month]],1)</f>
        <v>43617</v>
      </c>
      <c r="C62020">
        <v>6</v>
      </c>
      <c r="D62020" s="1" t="s">
        <v>236</v>
      </c>
      <c r="E62020" s="1" t="s">
        <v>237</v>
      </c>
      <c r="F62020" s="1" t="s">
        <v>215</v>
      </c>
      <c r="G62020" s="4" t="s">
        <v>1056</v>
      </c>
      <c r="H62020" s="4" t="s">
        <v>1057</v>
      </c>
      <c r="I62020" s="4" t="s">
        <v>629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25">
      <c r="A62021">
        <v>2019</v>
      </c>
      <c r="B62021" s="2">
        <f>DATE(Airline_Delay_Cause__2[[#This Row],[year]],Airline_Delay_Cause__2[[#This Row],[month]],1)</f>
        <v>43617</v>
      </c>
      <c r="C62021">
        <v>6</v>
      </c>
      <c r="D62021" s="1" t="s">
        <v>236</v>
      </c>
      <c r="E62021" s="1" t="s">
        <v>237</v>
      </c>
      <c r="F62021" s="1" t="s">
        <v>240</v>
      </c>
      <c r="G62021" s="4" t="s">
        <v>1075</v>
      </c>
      <c r="H62021" s="4" t="s">
        <v>973</v>
      </c>
      <c r="I62021" s="4" t="s">
        <v>649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25">
      <c r="A62022">
        <v>2019</v>
      </c>
      <c r="B62022" s="2">
        <f>DATE(Airline_Delay_Cause__2[[#This Row],[year]],Airline_Delay_Cause__2[[#This Row],[month]],1)</f>
        <v>43617</v>
      </c>
      <c r="C62022">
        <v>6</v>
      </c>
      <c r="D62022" s="1" t="s">
        <v>236</v>
      </c>
      <c r="E62022" s="1" t="s">
        <v>237</v>
      </c>
      <c r="F62022" s="1" t="s">
        <v>241</v>
      </c>
      <c r="G62022" s="4" t="s">
        <v>1076</v>
      </c>
      <c r="H62022" s="4" t="s">
        <v>852</v>
      </c>
      <c r="I62022" s="4" t="s">
        <v>650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25">
      <c r="A62023">
        <v>2019</v>
      </c>
      <c r="B62023" s="2">
        <f>DATE(Airline_Delay_Cause__2[[#This Row],[year]],Airline_Delay_Cause__2[[#This Row],[month]],1)</f>
        <v>43617</v>
      </c>
      <c r="C62023">
        <v>6</v>
      </c>
      <c r="D62023" s="1" t="s">
        <v>236</v>
      </c>
      <c r="E62023" s="1" t="s">
        <v>237</v>
      </c>
      <c r="F62023" s="1" t="s">
        <v>36</v>
      </c>
      <c r="G62023" s="4" t="s">
        <v>851</v>
      </c>
      <c r="H62023" s="4" t="s">
        <v>852</v>
      </c>
      <c r="I62023" s="4" t="s">
        <v>458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25">
      <c r="A62024">
        <v>2019</v>
      </c>
      <c r="B62024" s="2">
        <f>DATE(Airline_Delay_Cause__2[[#This Row],[year]],Airline_Delay_Cause__2[[#This Row],[month]],1)</f>
        <v>43617</v>
      </c>
      <c r="C62024">
        <v>6</v>
      </c>
      <c r="D62024" s="1" t="s">
        <v>236</v>
      </c>
      <c r="E62024" s="1" t="s">
        <v>237</v>
      </c>
      <c r="F62024" s="1" t="s">
        <v>37</v>
      </c>
      <c r="G62024" s="4" t="s">
        <v>853</v>
      </c>
      <c r="H62024" s="4" t="s">
        <v>854</v>
      </c>
      <c r="I62024" s="4" t="s">
        <v>459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25">
      <c r="A62025">
        <v>2019</v>
      </c>
      <c r="B62025" s="2">
        <f>DATE(Airline_Delay_Cause__2[[#This Row],[year]],Airline_Delay_Cause__2[[#This Row],[month]],1)</f>
        <v>43617</v>
      </c>
      <c r="C62025">
        <v>6</v>
      </c>
      <c r="D62025" s="1" t="s">
        <v>236</v>
      </c>
      <c r="E62025" s="1" t="s">
        <v>237</v>
      </c>
      <c r="F62025" s="1" t="s">
        <v>121</v>
      </c>
      <c r="G62025" s="4" t="s">
        <v>953</v>
      </c>
      <c r="H62025" s="4" t="s">
        <v>954</v>
      </c>
      <c r="I62025" s="4" t="s">
        <v>541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25">
      <c r="A62026">
        <v>2019</v>
      </c>
      <c r="B62026" s="2">
        <f>DATE(Airline_Delay_Cause__2[[#This Row],[year]],Airline_Delay_Cause__2[[#This Row],[month]],1)</f>
        <v>43617</v>
      </c>
      <c r="C62026">
        <v>6</v>
      </c>
      <c r="D62026" s="1" t="s">
        <v>236</v>
      </c>
      <c r="E62026" s="1" t="s">
        <v>237</v>
      </c>
      <c r="F62026" s="1" t="s">
        <v>42</v>
      </c>
      <c r="G62026" s="4" t="s">
        <v>860</v>
      </c>
      <c r="H62026" s="4" t="s">
        <v>861</v>
      </c>
      <c r="I62026" s="4" t="s">
        <v>464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25">
      <c r="A62027">
        <v>2019</v>
      </c>
      <c r="B62027" s="2">
        <f>DATE(Airline_Delay_Cause__2[[#This Row],[year]],Airline_Delay_Cause__2[[#This Row],[month]],1)</f>
        <v>43617</v>
      </c>
      <c r="C62027">
        <v>6</v>
      </c>
      <c r="D62027" s="1" t="s">
        <v>236</v>
      </c>
      <c r="E62027" s="1" t="s">
        <v>237</v>
      </c>
      <c r="F62027" s="1" t="s">
        <v>123</v>
      </c>
      <c r="G62027" s="4" t="s">
        <v>957</v>
      </c>
      <c r="H62027" s="4" t="s">
        <v>958</v>
      </c>
      <c r="I62027" s="4" t="s">
        <v>543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25">
      <c r="A62028">
        <v>2019</v>
      </c>
      <c r="B62028" s="2">
        <f>DATE(Airline_Delay_Cause__2[[#This Row],[year]],Airline_Delay_Cause__2[[#This Row],[month]],1)</f>
        <v>43617</v>
      </c>
      <c r="C62028">
        <v>6</v>
      </c>
      <c r="D62028" s="1" t="s">
        <v>236</v>
      </c>
      <c r="E62028" s="1" t="s">
        <v>237</v>
      </c>
      <c r="F62028" s="1" t="s">
        <v>44</v>
      </c>
      <c r="G62028" s="4" t="s">
        <v>864</v>
      </c>
      <c r="H62028" s="4" t="s">
        <v>854</v>
      </c>
      <c r="I62028" s="4" t="s">
        <v>466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25">
      <c r="A62029">
        <v>2019</v>
      </c>
      <c r="B62029" s="2">
        <f>DATE(Airline_Delay_Cause__2[[#This Row],[year]],Airline_Delay_Cause__2[[#This Row],[month]],1)</f>
        <v>43617</v>
      </c>
      <c r="C62029">
        <v>6</v>
      </c>
      <c r="D62029" s="1" t="s">
        <v>236</v>
      </c>
      <c r="E62029" s="1" t="s">
        <v>237</v>
      </c>
      <c r="F62029" s="1" t="s">
        <v>46</v>
      </c>
      <c r="G62029" s="4" t="s">
        <v>867</v>
      </c>
      <c r="H62029" s="4" t="s">
        <v>863</v>
      </c>
      <c r="I62029" s="4" t="s">
        <v>468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25">
      <c r="A62030">
        <v>2019</v>
      </c>
      <c r="B62030" s="2">
        <f>DATE(Airline_Delay_Cause__2[[#This Row],[year]],Airline_Delay_Cause__2[[#This Row],[month]],1)</f>
        <v>43617</v>
      </c>
      <c r="C62030">
        <v>6</v>
      </c>
      <c r="D62030" s="1" t="s">
        <v>236</v>
      </c>
      <c r="E62030" s="1" t="s">
        <v>237</v>
      </c>
      <c r="F62030" s="1" t="s">
        <v>47</v>
      </c>
      <c r="G62030" s="4" t="s">
        <v>868</v>
      </c>
      <c r="H62030" s="4" t="s">
        <v>869</v>
      </c>
      <c r="I62030" s="4" t="s">
        <v>469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25">
      <c r="A62031">
        <v>2019</v>
      </c>
      <c r="B62031" s="2">
        <f>DATE(Airline_Delay_Cause__2[[#This Row],[year]],Airline_Delay_Cause__2[[#This Row],[month]],1)</f>
        <v>43617</v>
      </c>
      <c r="C62031">
        <v>6</v>
      </c>
      <c r="D62031" s="1" t="s">
        <v>236</v>
      </c>
      <c r="E62031" s="1" t="s">
        <v>237</v>
      </c>
      <c r="F62031" s="1" t="s">
        <v>243</v>
      </c>
      <c r="G62031" s="4" t="s">
        <v>1078</v>
      </c>
      <c r="H62031" s="4" t="s">
        <v>875</v>
      </c>
      <c r="I62031" s="4" t="s">
        <v>652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25">
      <c r="A62032">
        <v>2019</v>
      </c>
      <c r="B62032" s="2">
        <f>DATE(Airline_Delay_Cause__2[[#This Row],[year]],Airline_Delay_Cause__2[[#This Row],[month]],1)</f>
        <v>43617</v>
      </c>
      <c r="C62032">
        <v>6</v>
      </c>
      <c r="D62032" s="1" t="s">
        <v>236</v>
      </c>
      <c r="E62032" s="1" t="s">
        <v>237</v>
      </c>
      <c r="F62032" s="1" t="s">
        <v>48</v>
      </c>
      <c r="G62032" s="4" t="s">
        <v>870</v>
      </c>
      <c r="H62032" s="4" t="s">
        <v>871</v>
      </c>
      <c r="I62032" s="4" t="s">
        <v>470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25">
      <c r="A62033">
        <v>2019</v>
      </c>
      <c r="B62033" s="2">
        <f>DATE(Airline_Delay_Cause__2[[#This Row],[year]],Airline_Delay_Cause__2[[#This Row],[month]],1)</f>
        <v>43617</v>
      </c>
      <c r="C62033">
        <v>6</v>
      </c>
      <c r="D62033" s="1" t="s">
        <v>236</v>
      </c>
      <c r="E62033" s="1" t="s">
        <v>237</v>
      </c>
      <c r="F62033" s="1" t="s">
        <v>53</v>
      </c>
      <c r="G62033" s="4" t="s">
        <v>876</v>
      </c>
      <c r="H62033" s="4" t="s">
        <v>871</v>
      </c>
      <c r="I62033" s="4" t="s">
        <v>475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25">
      <c r="A62034">
        <v>2019</v>
      </c>
      <c r="B62034" s="2">
        <f>DATE(Airline_Delay_Cause__2[[#This Row],[year]],Airline_Delay_Cause__2[[#This Row],[month]],1)</f>
        <v>43617</v>
      </c>
      <c r="C62034">
        <v>6</v>
      </c>
      <c r="D62034" s="1" t="s">
        <v>236</v>
      </c>
      <c r="E62034" s="1" t="s">
        <v>237</v>
      </c>
      <c r="F62034" s="1" t="s">
        <v>55</v>
      </c>
      <c r="G62034" s="4" t="s">
        <v>878</v>
      </c>
      <c r="H62034" s="4" t="s">
        <v>871</v>
      </c>
      <c r="I62034" s="4" t="s">
        <v>477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25">
      <c r="A62035">
        <v>2019</v>
      </c>
      <c r="B62035" s="2">
        <f>DATE(Airline_Delay_Cause__2[[#This Row],[year]],Airline_Delay_Cause__2[[#This Row],[month]],1)</f>
        <v>43617</v>
      </c>
      <c r="C62035">
        <v>6</v>
      </c>
      <c r="D62035" s="1" t="s">
        <v>236</v>
      </c>
      <c r="E62035" s="1" t="s">
        <v>237</v>
      </c>
      <c r="F62035" s="1" t="s">
        <v>125</v>
      </c>
      <c r="G62035" s="4" t="s">
        <v>961</v>
      </c>
      <c r="H62035" s="4" t="s">
        <v>960</v>
      </c>
      <c r="I62035" s="4" t="s">
        <v>545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25">
      <c r="A62036">
        <v>2019</v>
      </c>
      <c r="B62036" s="2">
        <f>DATE(Airline_Delay_Cause__2[[#This Row],[year]],Airline_Delay_Cause__2[[#This Row],[month]],1)</f>
        <v>43617</v>
      </c>
      <c r="C62036">
        <v>6</v>
      </c>
      <c r="D62036" s="1" t="s">
        <v>236</v>
      </c>
      <c r="E62036" s="1" t="s">
        <v>237</v>
      </c>
      <c r="F62036" s="1" t="s">
        <v>59</v>
      </c>
      <c r="G62036" s="4" t="s">
        <v>884</v>
      </c>
      <c r="H62036" s="4" t="s">
        <v>869</v>
      </c>
      <c r="I62036" s="4" t="s">
        <v>481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25">
      <c r="A62037">
        <v>2019</v>
      </c>
      <c r="B62037" s="2">
        <f>DATE(Airline_Delay_Cause__2[[#This Row],[year]],Airline_Delay_Cause__2[[#This Row],[month]],1)</f>
        <v>43617</v>
      </c>
      <c r="C62037">
        <v>6</v>
      </c>
      <c r="D62037" s="1" t="s">
        <v>236</v>
      </c>
      <c r="E62037" s="1" t="s">
        <v>237</v>
      </c>
      <c r="F62037" s="1" t="s">
        <v>244</v>
      </c>
      <c r="G62037" s="4" t="s">
        <v>1079</v>
      </c>
      <c r="H62037" s="4" t="s">
        <v>836</v>
      </c>
      <c r="I62037" s="4" t="s">
        <v>653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25">
      <c r="A62038">
        <v>2019</v>
      </c>
      <c r="B62038" s="2">
        <f>DATE(Airline_Delay_Cause__2[[#This Row],[year]],Airline_Delay_Cause__2[[#This Row],[month]],1)</f>
        <v>43617</v>
      </c>
      <c r="C62038">
        <v>6</v>
      </c>
      <c r="D62038" s="1" t="s">
        <v>236</v>
      </c>
      <c r="E62038" s="1" t="s">
        <v>237</v>
      </c>
      <c r="F62038" s="1" t="s">
        <v>129</v>
      </c>
      <c r="G62038" s="4" t="s">
        <v>965</v>
      </c>
      <c r="H62038" s="4" t="s">
        <v>841</v>
      </c>
      <c r="I62038" s="4" t="s">
        <v>549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25">
      <c r="A62039">
        <v>2019</v>
      </c>
      <c r="B62039" s="2">
        <f>DATE(Airline_Delay_Cause__2[[#This Row],[year]],Airline_Delay_Cause__2[[#This Row],[month]],1)</f>
        <v>43617</v>
      </c>
      <c r="C62039">
        <v>6</v>
      </c>
      <c r="D62039" s="1" t="s">
        <v>236</v>
      </c>
      <c r="E62039" s="1" t="s">
        <v>237</v>
      </c>
      <c r="F62039" s="1" t="s">
        <v>130</v>
      </c>
      <c r="G62039" s="4" t="s">
        <v>966</v>
      </c>
      <c r="H62039" s="4" t="s">
        <v>967</v>
      </c>
      <c r="I62039" s="4" t="s">
        <v>550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25">
      <c r="A62040">
        <v>2019</v>
      </c>
      <c r="B62040" s="2">
        <f>DATE(Airline_Delay_Cause__2[[#This Row],[year]],Airline_Delay_Cause__2[[#This Row],[month]],1)</f>
        <v>43617</v>
      </c>
      <c r="C62040">
        <v>6</v>
      </c>
      <c r="D62040" s="1" t="s">
        <v>236</v>
      </c>
      <c r="E62040" s="1" t="s">
        <v>237</v>
      </c>
      <c r="F62040" s="1" t="s">
        <v>61</v>
      </c>
      <c r="G62040" s="4" t="s">
        <v>886</v>
      </c>
      <c r="H62040" s="4" t="s">
        <v>887</v>
      </c>
      <c r="I62040" s="4" t="s">
        <v>483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25">
      <c r="A62041">
        <v>2019</v>
      </c>
      <c r="B62041" s="2">
        <f>DATE(Airline_Delay_Cause__2[[#This Row],[year]],Airline_Delay_Cause__2[[#This Row],[month]],1)</f>
        <v>43617</v>
      </c>
      <c r="C62041">
        <v>6</v>
      </c>
      <c r="D62041" s="1" t="s">
        <v>236</v>
      </c>
      <c r="E62041" s="1" t="s">
        <v>237</v>
      </c>
      <c r="F62041" s="1" t="s">
        <v>62</v>
      </c>
      <c r="G62041" s="4" t="s">
        <v>888</v>
      </c>
      <c r="H62041" s="4" t="s">
        <v>889</v>
      </c>
      <c r="I62041" s="4" t="s">
        <v>484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25">
      <c r="A62042">
        <v>2019</v>
      </c>
      <c r="B62042" s="2">
        <f>DATE(Airline_Delay_Cause__2[[#This Row],[year]],Airline_Delay_Cause__2[[#This Row],[month]],1)</f>
        <v>43617</v>
      </c>
      <c r="C62042">
        <v>6</v>
      </c>
      <c r="D62042" s="1" t="s">
        <v>236</v>
      </c>
      <c r="E62042" s="1" t="s">
        <v>237</v>
      </c>
      <c r="F62042" s="1" t="s">
        <v>218</v>
      </c>
      <c r="G62042" s="4" t="s">
        <v>1060</v>
      </c>
      <c r="H62042" s="4" t="s">
        <v>1057</v>
      </c>
      <c r="I62042" s="4" t="s">
        <v>632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25">
      <c r="A62043">
        <v>2019</v>
      </c>
      <c r="B62043" s="2">
        <f>DATE(Airline_Delay_Cause__2[[#This Row],[year]],Airline_Delay_Cause__2[[#This Row],[month]],1)</f>
        <v>43617</v>
      </c>
      <c r="C62043">
        <v>6</v>
      </c>
      <c r="D62043" s="1" t="s">
        <v>236</v>
      </c>
      <c r="E62043" s="1" t="s">
        <v>237</v>
      </c>
      <c r="F62043" s="1" t="s">
        <v>132</v>
      </c>
      <c r="G62043" s="4" t="s">
        <v>969</v>
      </c>
      <c r="H62043" s="4" t="s">
        <v>956</v>
      </c>
      <c r="I62043" s="4" t="s">
        <v>552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25">
      <c r="A62044">
        <v>2019</v>
      </c>
      <c r="B62044" s="2">
        <f>DATE(Airline_Delay_Cause__2[[#This Row],[year]],Airline_Delay_Cause__2[[#This Row],[month]],1)</f>
        <v>43617</v>
      </c>
      <c r="C62044">
        <v>6</v>
      </c>
      <c r="D62044" s="1" t="s">
        <v>236</v>
      </c>
      <c r="E62044" s="1" t="s">
        <v>237</v>
      </c>
      <c r="F62044" s="1" t="s">
        <v>133</v>
      </c>
      <c r="G62044" s="4" t="s">
        <v>970</v>
      </c>
      <c r="H62044" s="4" t="s">
        <v>958</v>
      </c>
      <c r="I62044" s="4" t="s">
        <v>553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25">
      <c r="A62045">
        <v>2019</v>
      </c>
      <c r="B62045" s="2">
        <f>DATE(Airline_Delay_Cause__2[[#This Row],[year]],Airline_Delay_Cause__2[[#This Row],[month]],1)</f>
        <v>43617</v>
      </c>
      <c r="C62045">
        <v>6</v>
      </c>
      <c r="D62045" s="1" t="s">
        <v>236</v>
      </c>
      <c r="E62045" s="1" t="s">
        <v>237</v>
      </c>
      <c r="F62045" s="1" t="s">
        <v>134</v>
      </c>
      <c r="G62045" s="4" t="s">
        <v>971</v>
      </c>
      <c r="H62045" s="4" t="s">
        <v>894</v>
      </c>
      <c r="I62045" s="4" t="s">
        <v>554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25">
      <c r="A62046">
        <v>2019</v>
      </c>
      <c r="B62046" s="2">
        <f>DATE(Airline_Delay_Cause__2[[#This Row],[year]],Airline_Delay_Cause__2[[#This Row],[month]],1)</f>
        <v>43617</v>
      </c>
      <c r="C62046">
        <v>6</v>
      </c>
      <c r="D62046" s="1" t="s">
        <v>236</v>
      </c>
      <c r="E62046" s="1" t="s">
        <v>237</v>
      </c>
      <c r="F62046" s="1" t="s">
        <v>245</v>
      </c>
      <c r="G62046" s="4" t="s">
        <v>1080</v>
      </c>
      <c r="H62046" s="4" t="s">
        <v>845</v>
      </c>
      <c r="I62046" s="4" t="s">
        <v>654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25">
      <c r="A62047">
        <v>2019</v>
      </c>
      <c r="B62047" s="2">
        <f>DATE(Airline_Delay_Cause__2[[#This Row],[year]],Airline_Delay_Cause__2[[#This Row],[month]],1)</f>
        <v>43617</v>
      </c>
      <c r="C62047">
        <v>6</v>
      </c>
      <c r="D62047" s="1" t="s">
        <v>236</v>
      </c>
      <c r="E62047" s="1" t="s">
        <v>237</v>
      </c>
      <c r="F62047" s="1" t="s">
        <v>64</v>
      </c>
      <c r="G62047" s="4" t="s">
        <v>891</v>
      </c>
      <c r="H62047" s="4" t="s">
        <v>892</v>
      </c>
      <c r="I62047" s="4" t="s">
        <v>486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25">
      <c r="A62048">
        <v>2019</v>
      </c>
      <c r="B62048" s="2">
        <f>DATE(Airline_Delay_Cause__2[[#This Row],[year]],Airline_Delay_Cause__2[[#This Row],[month]],1)</f>
        <v>43617</v>
      </c>
      <c r="C62048">
        <v>6</v>
      </c>
      <c r="D62048" s="1" t="s">
        <v>236</v>
      </c>
      <c r="E62048" s="1" t="s">
        <v>237</v>
      </c>
      <c r="F62048" s="1" t="s">
        <v>246</v>
      </c>
      <c r="G62048" s="4" t="s">
        <v>1081</v>
      </c>
      <c r="H62048" s="4" t="s">
        <v>887</v>
      </c>
      <c r="I62048" s="4" t="s">
        <v>655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25">
      <c r="A62049">
        <v>2019</v>
      </c>
      <c r="B62049" s="2">
        <f>DATE(Airline_Delay_Cause__2[[#This Row],[year]],Airline_Delay_Cause__2[[#This Row],[month]],1)</f>
        <v>43617</v>
      </c>
      <c r="C62049">
        <v>6</v>
      </c>
      <c r="D62049" s="1" t="s">
        <v>236</v>
      </c>
      <c r="E62049" s="1" t="s">
        <v>237</v>
      </c>
      <c r="F62049" s="1" t="s">
        <v>247</v>
      </c>
      <c r="G62049" s="4" t="s">
        <v>1082</v>
      </c>
      <c r="H62049" s="4" t="s">
        <v>1057</v>
      </c>
      <c r="I62049" s="4" t="s">
        <v>656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25">
      <c r="A62050">
        <v>2019</v>
      </c>
      <c r="B62050" s="2">
        <f>DATE(Airline_Delay_Cause__2[[#This Row],[year]],Airline_Delay_Cause__2[[#This Row],[month]],1)</f>
        <v>43617</v>
      </c>
      <c r="C62050">
        <v>6</v>
      </c>
      <c r="D62050" s="1" t="s">
        <v>236</v>
      </c>
      <c r="E62050" s="1" t="s">
        <v>237</v>
      </c>
      <c r="F62050" s="1" t="s">
        <v>231</v>
      </c>
      <c r="G62050" s="4" t="s">
        <v>1069</v>
      </c>
      <c r="H62050" s="4" t="s">
        <v>960</v>
      </c>
      <c r="I62050" s="4" t="s">
        <v>642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25">
      <c r="A62051">
        <v>2019</v>
      </c>
      <c r="B62051" s="2">
        <f>DATE(Airline_Delay_Cause__2[[#This Row],[year]],Airline_Delay_Cause__2[[#This Row],[month]],1)</f>
        <v>43617</v>
      </c>
      <c r="C62051">
        <v>6</v>
      </c>
      <c r="D62051" s="1" t="s">
        <v>236</v>
      </c>
      <c r="E62051" s="1" t="s">
        <v>237</v>
      </c>
      <c r="F62051" s="1" t="s">
        <v>66</v>
      </c>
      <c r="G62051" s="4" t="s">
        <v>895</v>
      </c>
      <c r="H62051" s="4" t="s">
        <v>896</v>
      </c>
      <c r="I62051" s="4" t="s">
        <v>488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 s="2">
        <f>DATE(Airline_Delay_Cause__2[[#This Row],[year]],Airline_Delay_Cause__2[[#This Row],[month]],1)</f>
        <v>43617</v>
      </c>
      <c r="C62052">
        <v>6</v>
      </c>
      <c r="D62052" s="1" t="s">
        <v>236</v>
      </c>
      <c r="E62052" s="1" t="s">
        <v>237</v>
      </c>
      <c r="F62052" s="1" t="s">
        <v>248</v>
      </c>
      <c r="G62052" s="4" t="s">
        <v>1083</v>
      </c>
      <c r="H62052" s="4" t="s">
        <v>923</v>
      </c>
      <c r="I62052" s="4" t="s">
        <v>657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 s="2">
        <f>DATE(Airline_Delay_Cause__2[[#This Row],[year]],Airline_Delay_Cause__2[[#This Row],[month]],1)</f>
        <v>43617</v>
      </c>
      <c r="C62053">
        <v>6</v>
      </c>
      <c r="D62053" s="1" t="s">
        <v>236</v>
      </c>
      <c r="E62053" s="1" t="s">
        <v>237</v>
      </c>
      <c r="F62053" s="1" t="s">
        <v>67</v>
      </c>
      <c r="G62053" s="4" t="s">
        <v>897</v>
      </c>
      <c r="H62053" s="4" t="s">
        <v>845</v>
      </c>
      <c r="I62053" s="4" t="s">
        <v>489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25">
      <c r="A62054">
        <v>2019</v>
      </c>
      <c r="B62054" s="2">
        <f>DATE(Airline_Delay_Cause__2[[#This Row],[year]],Airline_Delay_Cause__2[[#This Row],[month]],1)</f>
        <v>43617</v>
      </c>
      <c r="C62054">
        <v>6</v>
      </c>
      <c r="D62054" s="1" t="s">
        <v>236</v>
      </c>
      <c r="E62054" s="1" t="s">
        <v>237</v>
      </c>
      <c r="F62054" s="1" t="s">
        <v>68</v>
      </c>
      <c r="G62054" s="4" t="s">
        <v>898</v>
      </c>
      <c r="H62054" s="4" t="s">
        <v>843</v>
      </c>
      <c r="I62054" s="4" t="s">
        <v>490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25">
      <c r="A62055">
        <v>2019</v>
      </c>
      <c r="B62055" s="2">
        <f>DATE(Airline_Delay_Cause__2[[#This Row],[year]],Airline_Delay_Cause__2[[#This Row],[month]],1)</f>
        <v>43617</v>
      </c>
      <c r="C62055">
        <v>6</v>
      </c>
      <c r="D62055" s="1" t="s">
        <v>236</v>
      </c>
      <c r="E62055" s="1" t="s">
        <v>237</v>
      </c>
      <c r="F62055" s="1" t="s">
        <v>69</v>
      </c>
      <c r="G62055" s="4" t="s">
        <v>899</v>
      </c>
      <c r="H62055" s="4" t="s">
        <v>863</v>
      </c>
      <c r="I62055" s="4" t="s">
        <v>491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25">
      <c r="A62056">
        <v>2019</v>
      </c>
      <c r="B62056" s="2">
        <f>DATE(Airline_Delay_Cause__2[[#This Row],[year]],Airline_Delay_Cause__2[[#This Row],[month]],1)</f>
        <v>43617</v>
      </c>
      <c r="C62056">
        <v>6</v>
      </c>
      <c r="D62056" s="1" t="s">
        <v>236</v>
      </c>
      <c r="E62056" s="1" t="s">
        <v>237</v>
      </c>
      <c r="F62056" s="1" t="s">
        <v>249</v>
      </c>
      <c r="G62056" s="4" t="s">
        <v>1084</v>
      </c>
      <c r="H62056" s="4" t="s">
        <v>958</v>
      </c>
      <c r="I62056" s="4" t="s">
        <v>658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25">
      <c r="A62057">
        <v>2019</v>
      </c>
      <c r="B62057" s="2">
        <f>DATE(Airline_Delay_Cause__2[[#This Row],[year]],Airline_Delay_Cause__2[[#This Row],[month]],1)</f>
        <v>43617</v>
      </c>
      <c r="C62057">
        <v>6</v>
      </c>
      <c r="D62057" s="1" t="s">
        <v>236</v>
      </c>
      <c r="E62057" s="1" t="s">
        <v>237</v>
      </c>
      <c r="F62057" s="1" t="s">
        <v>250</v>
      </c>
      <c r="G62057" s="4" t="s">
        <v>1085</v>
      </c>
      <c r="H62057" s="4" t="s">
        <v>861</v>
      </c>
      <c r="I62057" s="4" t="s">
        <v>659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25">
      <c r="A62058">
        <v>2019</v>
      </c>
      <c r="B62058" s="2">
        <f>DATE(Airline_Delay_Cause__2[[#This Row],[year]],Airline_Delay_Cause__2[[#This Row],[month]],1)</f>
        <v>43617</v>
      </c>
      <c r="C62058">
        <v>6</v>
      </c>
      <c r="D62058" s="1" t="s">
        <v>236</v>
      </c>
      <c r="E62058" s="1" t="s">
        <v>237</v>
      </c>
      <c r="F62058" s="1" t="s">
        <v>251</v>
      </c>
      <c r="G62058" s="4" t="s">
        <v>1086</v>
      </c>
      <c r="H62058" s="4" t="s">
        <v>875</v>
      </c>
      <c r="I62058" s="4" t="s">
        <v>660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25">
      <c r="A62059">
        <v>2019</v>
      </c>
      <c r="B62059" s="2">
        <f>DATE(Airline_Delay_Cause__2[[#This Row],[year]],Airline_Delay_Cause__2[[#This Row],[month]],1)</f>
        <v>43617</v>
      </c>
      <c r="C62059">
        <v>6</v>
      </c>
      <c r="D62059" s="1" t="s">
        <v>236</v>
      </c>
      <c r="E62059" s="1" t="s">
        <v>237</v>
      </c>
      <c r="F62059" s="1" t="s">
        <v>252</v>
      </c>
      <c r="G62059" s="4" t="s">
        <v>1087</v>
      </c>
      <c r="H62059" s="4" t="s">
        <v>836</v>
      </c>
      <c r="I62059" s="4" t="s">
        <v>661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25">
      <c r="A62060">
        <v>2019</v>
      </c>
      <c r="B62060" s="2">
        <f>DATE(Airline_Delay_Cause__2[[#This Row],[year]],Airline_Delay_Cause__2[[#This Row],[month]],1)</f>
        <v>43617</v>
      </c>
      <c r="C62060">
        <v>6</v>
      </c>
      <c r="D62060" s="1" t="s">
        <v>236</v>
      </c>
      <c r="E62060" s="1" t="s">
        <v>237</v>
      </c>
      <c r="F62060" s="1" t="s">
        <v>138</v>
      </c>
      <c r="G62060" s="4" t="s">
        <v>977</v>
      </c>
      <c r="H62060" s="4" t="s">
        <v>978</v>
      </c>
      <c r="I62060" s="4" t="s">
        <v>558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25">
      <c r="A62061">
        <v>2019</v>
      </c>
      <c r="B62061" s="2">
        <f>DATE(Airline_Delay_Cause__2[[#This Row],[year]],Airline_Delay_Cause__2[[#This Row],[month]],1)</f>
        <v>43617</v>
      </c>
      <c r="C62061">
        <v>6</v>
      </c>
      <c r="D62061" s="1" t="s">
        <v>236</v>
      </c>
      <c r="E62061" s="1" t="s">
        <v>237</v>
      </c>
      <c r="F62061" s="1" t="s">
        <v>253</v>
      </c>
      <c r="G62061" s="4" t="s">
        <v>1088</v>
      </c>
      <c r="H62061" s="4" t="s">
        <v>954</v>
      </c>
      <c r="I62061" s="4" t="s">
        <v>662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25">
      <c r="A62062">
        <v>2019</v>
      </c>
      <c r="B62062" s="2">
        <f>DATE(Airline_Delay_Cause__2[[#This Row],[year]],Airline_Delay_Cause__2[[#This Row],[month]],1)</f>
        <v>43617</v>
      </c>
      <c r="C62062">
        <v>6</v>
      </c>
      <c r="D62062" s="1" t="s">
        <v>236</v>
      </c>
      <c r="E62062" s="1" t="s">
        <v>237</v>
      </c>
      <c r="F62062" s="1" t="s">
        <v>74</v>
      </c>
      <c r="G62062" s="4" t="s">
        <v>902</v>
      </c>
      <c r="H62062" s="4" t="s">
        <v>887</v>
      </c>
      <c r="I62062" s="4" t="s">
        <v>496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25">
      <c r="A62063">
        <v>2019</v>
      </c>
      <c r="B62063" s="2">
        <f>DATE(Airline_Delay_Cause__2[[#This Row],[year]],Airline_Delay_Cause__2[[#This Row],[month]],1)</f>
        <v>43617</v>
      </c>
      <c r="C62063">
        <v>6</v>
      </c>
      <c r="D62063" s="1" t="s">
        <v>236</v>
      </c>
      <c r="E62063" s="1" t="s">
        <v>237</v>
      </c>
      <c r="F62063" s="1" t="s">
        <v>140</v>
      </c>
      <c r="G62063" s="4" t="s">
        <v>981</v>
      </c>
      <c r="H62063" s="4" t="s">
        <v>894</v>
      </c>
      <c r="I62063" s="4" t="s">
        <v>560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25">
      <c r="A62064">
        <v>2019</v>
      </c>
      <c r="B62064" s="2">
        <f>DATE(Airline_Delay_Cause__2[[#This Row],[year]],Airline_Delay_Cause__2[[#This Row],[month]],1)</f>
        <v>43617</v>
      </c>
      <c r="C62064">
        <v>6</v>
      </c>
      <c r="D62064" s="1" t="s">
        <v>236</v>
      </c>
      <c r="E62064" s="1" t="s">
        <v>237</v>
      </c>
      <c r="F62064" s="1" t="s">
        <v>142</v>
      </c>
      <c r="G62064" s="4" t="s">
        <v>983</v>
      </c>
      <c r="H62064" s="4" t="s">
        <v>984</v>
      </c>
      <c r="I62064" s="4" t="s">
        <v>562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25">
      <c r="A62065">
        <v>2019</v>
      </c>
      <c r="B62065" s="2">
        <f>DATE(Airline_Delay_Cause__2[[#This Row],[year]],Airline_Delay_Cause__2[[#This Row],[month]],1)</f>
        <v>43617</v>
      </c>
      <c r="C62065">
        <v>6</v>
      </c>
      <c r="D62065" s="1" t="s">
        <v>236</v>
      </c>
      <c r="E62065" s="1" t="s">
        <v>237</v>
      </c>
      <c r="F62065" s="1" t="s">
        <v>143</v>
      </c>
      <c r="G62065" s="4" t="s">
        <v>985</v>
      </c>
      <c r="H62065" s="4" t="s">
        <v>956</v>
      </c>
      <c r="I62065" s="4" t="s">
        <v>563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25">
      <c r="A62066">
        <v>2019</v>
      </c>
      <c r="B62066" s="2">
        <f>DATE(Airline_Delay_Cause__2[[#This Row],[year]],Airline_Delay_Cause__2[[#This Row],[month]],1)</f>
        <v>43617</v>
      </c>
      <c r="C62066">
        <v>6</v>
      </c>
      <c r="D62066" s="1" t="s">
        <v>236</v>
      </c>
      <c r="E62066" s="1" t="s">
        <v>237</v>
      </c>
      <c r="F62066" s="1" t="s">
        <v>254</v>
      </c>
      <c r="G62066" s="4" t="s">
        <v>873</v>
      </c>
      <c r="H62066" s="4" t="s">
        <v>871</v>
      </c>
      <c r="I62066" s="4" t="s">
        <v>663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25">
      <c r="A62067">
        <v>2019</v>
      </c>
      <c r="B62067" s="2">
        <f>DATE(Airline_Delay_Cause__2[[#This Row],[year]],Airline_Delay_Cause__2[[#This Row],[month]],1)</f>
        <v>43617</v>
      </c>
      <c r="C62067">
        <v>6</v>
      </c>
      <c r="D62067" s="1" t="s">
        <v>236</v>
      </c>
      <c r="E62067" s="1" t="s">
        <v>237</v>
      </c>
      <c r="F62067" s="1" t="s">
        <v>78</v>
      </c>
      <c r="G62067" s="4" t="s">
        <v>906</v>
      </c>
      <c r="H62067" s="4" t="s">
        <v>907</v>
      </c>
      <c r="I62067" s="4" t="s">
        <v>500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25">
      <c r="A62068">
        <v>2019</v>
      </c>
      <c r="B62068" s="2">
        <f>DATE(Airline_Delay_Cause__2[[#This Row],[year]],Airline_Delay_Cause__2[[#This Row],[month]],1)</f>
        <v>43617</v>
      </c>
      <c r="C62068">
        <v>6</v>
      </c>
      <c r="D62068" s="1" t="s">
        <v>236</v>
      </c>
      <c r="E62068" s="1" t="s">
        <v>237</v>
      </c>
      <c r="F62068" s="1" t="s">
        <v>145</v>
      </c>
      <c r="G62068" s="4" t="s">
        <v>987</v>
      </c>
      <c r="H62068" s="4" t="s">
        <v>945</v>
      </c>
      <c r="I62068" s="4" t="s">
        <v>565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25">
      <c r="A62069">
        <v>2019</v>
      </c>
      <c r="B62069" s="2">
        <f>DATE(Airline_Delay_Cause__2[[#This Row],[year]],Airline_Delay_Cause__2[[#This Row],[month]],1)</f>
        <v>43617</v>
      </c>
      <c r="C62069">
        <v>6</v>
      </c>
      <c r="D62069" s="1" t="s">
        <v>236</v>
      </c>
      <c r="E62069" s="1" t="s">
        <v>237</v>
      </c>
      <c r="F62069" s="1" t="s">
        <v>255</v>
      </c>
      <c r="G62069" s="4" t="s">
        <v>1089</v>
      </c>
      <c r="H62069" s="4" t="s">
        <v>841</v>
      </c>
      <c r="I62069" s="4" t="s">
        <v>664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 s="2">
        <f>DATE(Airline_Delay_Cause__2[[#This Row],[year]],Airline_Delay_Cause__2[[#This Row],[month]],1)</f>
        <v>43617</v>
      </c>
      <c r="C62070">
        <v>6</v>
      </c>
      <c r="D62070" s="1" t="s">
        <v>236</v>
      </c>
      <c r="E62070" s="1" t="s">
        <v>237</v>
      </c>
      <c r="F62070" s="1" t="s">
        <v>82</v>
      </c>
      <c r="G62070" s="4" t="s">
        <v>910</v>
      </c>
      <c r="H62070" s="4" t="s">
        <v>911</v>
      </c>
      <c r="I62070" s="4" t="s">
        <v>504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25">
      <c r="A62071">
        <v>2019</v>
      </c>
      <c r="B62071" s="2">
        <f>DATE(Airline_Delay_Cause__2[[#This Row],[year]],Airline_Delay_Cause__2[[#This Row],[month]],1)</f>
        <v>43617</v>
      </c>
      <c r="C62071">
        <v>6</v>
      </c>
      <c r="D62071" s="1" t="s">
        <v>236</v>
      </c>
      <c r="E62071" s="1" t="s">
        <v>237</v>
      </c>
      <c r="F62071" s="1" t="s">
        <v>147</v>
      </c>
      <c r="G62071" s="4" t="s">
        <v>989</v>
      </c>
      <c r="H62071" s="4" t="s">
        <v>828</v>
      </c>
      <c r="I62071" s="4" t="s">
        <v>567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25">
      <c r="A62072">
        <v>2019</v>
      </c>
      <c r="B62072" s="2">
        <f>DATE(Airline_Delay_Cause__2[[#This Row],[year]],Airline_Delay_Cause__2[[#This Row],[month]],1)</f>
        <v>43617</v>
      </c>
      <c r="C62072">
        <v>6</v>
      </c>
      <c r="D62072" s="1" t="s">
        <v>236</v>
      </c>
      <c r="E62072" s="1" t="s">
        <v>237</v>
      </c>
      <c r="F62072" s="1" t="s">
        <v>83</v>
      </c>
      <c r="G62072" s="4" t="s">
        <v>912</v>
      </c>
      <c r="H62072" s="4" t="s">
        <v>854</v>
      </c>
      <c r="I62072" s="4" t="s">
        <v>505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25">
      <c r="A62073">
        <v>2019</v>
      </c>
      <c r="B62073" s="2">
        <f>DATE(Airline_Delay_Cause__2[[#This Row],[year]],Airline_Delay_Cause__2[[#This Row],[month]],1)</f>
        <v>43617</v>
      </c>
      <c r="C62073">
        <v>6</v>
      </c>
      <c r="D62073" s="1" t="s">
        <v>236</v>
      </c>
      <c r="E62073" s="1" t="s">
        <v>237</v>
      </c>
      <c r="F62073" s="1" t="s">
        <v>148</v>
      </c>
      <c r="G62073" s="4" t="s">
        <v>990</v>
      </c>
      <c r="H62073" s="4" t="s">
        <v>841</v>
      </c>
      <c r="I62073" s="4" t="s">
        <v>568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25">
      <c r="A62074">
        <v>2019</v>
      </c>
      <c r="B62074" s="2">
        <f>DATE(Airline_Delay_Cause__2[[#This Row],[year]],Airline_Delay_Cause__2[[#This Row],[month]],1)</f>
        <v>43617</v>
      </c>
      <c r="C62074">
        <v>6</v>
      </c>
      <c r="D62074" s="1" t="s">
        <v>236</v>
      </c>
      <c r="E62074" s="1" t="s">
        <v>237</v>
      </c>
      <c r="F62074" s="1" t="s">
        <v>256</v>
      </c>
      <c r="G62074" s="4" t="s">
        <v>1090</v>
      </c>
      <c r="H62074" s="4" t="s">
        <v>967</v>
      </c>
      <c r="I62074" s="4" t="s">
        <v>665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25">
      <c r="A62075">
        <v>2019</v>
      </c>
      <c r="B62075" s="2">
        <f>DATE(Airline_Delay_Cause__2[[#This Row],[year]],Airline_Delay_Cause__2[[#This Row],[month]],1)</f>
        <v>43617</v>
      </c>
      <c r="C62075">
        <v>6</v>
      </c>
      <c r="D62075" s="1" t="s">
        <v>236</v>
      </c>
      <c r="E62075" s="1" t="s">
        <v>237</v>
      </c>
      <c r="F62075" s="1" t="s">
        <v>85</v>
      </c>
      <c r="G62075" s="4" t="s">
        <v>914</v>
      </c>
      <c r="H62075" s="4" t="s">
        <v>839</v>
      </c>
      <c r="I62075" s="4" t="s">
        <v>507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25">
      <c r="A62076">
        <v>2019</v>
      </c>
      <c r="B62076" s="2">
        <f>DATE(Airline_Delay_Cause__2[[#This Row],[year]],Airline_Delay_Cause__2[[#This Row],[month]],1)</f>
        <v>43617</v>
      </c>
      <c r="C62076">
        <v>6</v>
      </c>
      <c r="D62076" s="1" t="s">
        <v>236</v>
      </c>
      <c r="E62076" s="1" t="s">
        <v>237</v>
      </c>
      <c r="F62076" s="1" t="s">
        <v>86</v>
      </c>
      <c r="G62076" s="4" t="s">
        <v>915</v>
      </c>
      <c r="H62076" s="4" t="s">
        <v>852</v>
      </c>
      <c r="I62076" s="4" t="s">
        <v>508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25">
      <c r="A62077">
        <v>2019</v>
      </c>
      <c r="B62077" s="2">
        <f>DATE(Airline_Delay_Cause__2[[#This Row],[year]],Airline_Delay_Cause__2[[#This Row],[month]],1)</f>
        <v>43617</v>
      </c>
      <c r="C62077">
        <v>6</v>
      </c>
      <c r="D62077" s="1" t="s">
        <v>236</v>
      </c>
      <c r="E62077" s="1" t="s">
        <v>237</v>
      </c>
      <c r="F62077" s="1" t="s">
        <v>257</v>
      </c>
      <c r="G62077" s="4" t="s">
        <v>1091</v>
      </c>
      <c r="H62077" s="4" t="s">
        <v>1057</v>
      </c>
      <c r="I62077" s="4" t="s">
        <v>666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 s="2">
        <f>DATE(Airline_Delay_Cause__2[[#This Row],[year]],Airline_Delay_Cause__2[[#This Row],[month]],1)</f>
        <v>43617</v>
      </c>
      <c r="C62078">
        <v>6</v>
      </c>
      <c r="D62078" s="1" t="s">
        <v>236</v>
      </c>
      <c r="E62078" s="1" t="s">
        <v>237</v>
      </c>
      <c r="F62078" s="1" t="s">
        <v>258</v>
      </c>
      <c r="G62078" s="4" t="s">
        <v>1092</v>
      </c>
      <c r="H62078" s="4" t="s">
        <v>956</v>
      </c>
      <c r="I62078" s="4" t="s">
        <v>667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25">
      <c r="A62079">
        <v>2019</v>
      </c>
      <c r="B62079" s="2">
        <f>DATE(Airline_Delay_Cause__2[[#This Row],[year]],Airline_Delay_Cause__2[[#This Row],[month]],1)</f>
        <v>43617</v>
      </c>
      <c r="C62079">
        <v>6</v>
      </c>
      <c r="D62079" s="1" t="s">
        <v>236</v>
      </c>
      <c r="E62079" s="1" t="s">
        <v>237</v>
      </c>
      <c r="F62079" s="1" t="s">
        <v>151</v>
      </c>
      <c r="G62079" s="4" t="s">
        <v>994</v>
      </c>
      <c r="H62079" s="4" t="s">
        <v>958</v>
      </c>
      <c r="I62079" s="4" t="s">
        <v>571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25">
      <c r="A62080">
        <v>2019</v>
      </c>
      <c r="B62080" s="2">
        <f>DATE(Airline_Delay_Cause__2[[#This Row],[year]],Airline_Delay_Cause__2[[#This Row],[month]],1)</f>
        <v>43617</v>
      </c>
      <c r="C62080">
        <v>6</v>
      </c>
      <c r="D62080" s="1" t="s">
        <v>236</v>
      </c>
      <c r="E62080" s="1" t="s">
        <v>237</v>
      </c>
      <c r="F62080" s="1" t="s">
        <v>152</v>
      </c>
      <c r="G62080" s="4" t="s">
        <v>995</v>
      </c>
      <c r="H62080" s="4" t="s">
        <v>834</v>
      </c>
      <c r="I62080" s="4" t="s">
        <v>572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25">
      <c r="A62081">
        <v>2019</v>
      </c>
      <c r="B62081" s="2">
        <f>DATE(Airline_Delay_Cause__2[[#This Row],[year]],Airline_Delay_Cause__2[[#This Row],[month]],1)</f>
        <v>43617</v>
      </c>
      <c r="C62081">
        <v>6</v>
      </c>
      <c r="D62081" s="1" t="s">
        <v>236</v>
      </c>
      <c r="E62081" s="1" t="s">
        <v>237</v>
      </c>
      <c r="F62081" s="1" t="s">
        <v>91</v>
      </c>
      <c r="G62081" s="4" t="s">
        <v>920</v>
      </c>
      <c r="H62081" s="4" t="s">
        <v>863</v>
      </c>
      <c r="I62081" s="4" t="s">
        <v>513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25">
      <c r="A62082">
        <v>2019</v>
      </c>
      <c r="B62082" s="2">
        <f>DATE(Airline_Delay_Cause__2[[#This Row],[year]],Airline_Delay_Cause__2[[#This Row],[month]],1)</f>
        <v>43617</v>
      </c>
      <c r="C62082">
        <v>6</v>
      </c>
      <c r="D62082" s="1" t="s">
        <v>236</v>
      </c>
      <c r="E62082" s="1" t="s">
        <v>237</v>
      </c>
      <c r="F62082" s="1" t="s">
        <v>197</v>
      </c>
      <c r="G62082" s="4" t="s">
        <v>1042</v>
      </c>
      <c r="H62082" s="4" t="s">
        <v>956</v>
      </c>
      <c r="I62082" s="4" t="s">
        <v>615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25">
      <c r="A62083">
        <v>2019</v>
      </c>
      <c r="B62083" s="2">
        <f>DATE(Airline_Delay_Cause__2[[#This Row],[year]],Airline_Delay_Cause__2[[#This Row],[month]],1)</f>
        <v>43617</v>
      </c>
      <c r="C62083">
        <v>6</v>
      </c>
      <c r="D62083" s="1" t="s">
        <v>236</v>
      </c>
      <c r="E62083" s="1" t="s">
        <v>237</v>
      </c>
      <c r="F62083" s="1" t="s">
        <v>420</v>
      </c>
      <c r="G62083" s="4" t="s">
        <v>1232</v>
      </c>
      <c r="H62083" s="4" t="s">
        <v>1019</v>
      </c>
      <c r="I62083" s="4" t="s">
        <v>809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25">
      <c r="A62084">
        <v>2019</v>
      </c>
      <c r="B62084" s="2">
        <f>DATE(Airline_Delay_Cause__2[[#This Row],[year]],Airline_Delay_Cause__2[[#This Row],[month]],1)</f>
        <v>43617</v>
      </c>
      <c r="C62084">
        <v>6</v>
      </c>
      <c r="D62084" s="1" t="s">
        <v>236</v>
      </c>
      <c r="E62084" s="1" t="s">
        <v>237</v>
      </c>
      <c r="F62084" s="1" t="s">
        <v>416</v>
      </c>
      <c r="G62084" s="4" t="s">
        <v>1228</v>
      </c>
      <c r="H62084" s="4" t="s">
        <v>836</v>
      </c>
      <c r="I62084" s="4" t="s">
        <v>805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 s="2">
        <f>DATE(Airline_Delay_Cause__2[[#This Row],[year]],Airline_Delay_Cause__2[[#This Row],[month]],1)</f>
        <v>43617</v>
      </c>
      <c r="C62085">
        <v>6</v>
      </c>
      <c r="D62085" s="1" t="s">
        <v>236</v>
      </c>
      <c r="E62085" s="1" t="s">
        <v>237</v>
      </c>
      <c r="F62085" s="1" t="s">
        <v>155</v>
      </c>
      <c r="G62085" s="4" t="s">
        <v>998</v>
      </c>
      <c r="H62085" s="4" t="s">
        <v>999</v>
      </c>
      <c r="I62085" s="4" t="s">
        <v>575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25">
      <c r="A62086">
        <v>2019</v>
      </c>
      <c r="B62086" s="2">
        <f>DATE(Airline_Delay_Cause__2[[#This Row],[year]],Airline_Delay_Cause__2[[#This Row],[month]],1)</f>
        <v>43617</v>
      </c>
      <c r="C62086">
        <v>6</v>
      </c>
      <c r="D62086" s="1" t="s">
        <v>236</v>
      </c>
      <c r="E62086" s="1" t="s">
        <v>237</v>
      </c>
      <c r="F62086" s="1" t="s">
        <v>93</v>
      </c>
      <c r="G62086" s="4" t="s">
        <v>922</v>
      </c>
      <c r="H62086" s="4" t="s">
        <v>923</v>
      </c>
      <c r="I62086" s="4" t="s">
        <v>515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25">
      <c r="A62087">
        <v>2019</v>
      </c>
      <c r="B62087" s="2">
        <f>DATE(Airline_Delay_Cause__2[[#This Row],[year]],Airline_Delay_Cause__2[[#This Row],[month]],1)</f>
        <v>43617</v>
      </c>
      <c r="C62087">
        <v>6</v>
      </c>
      <c r="D62087" s="1" t="s">
        <v>236</v>
      </c>
      <c r="E62087" s="1" t="s">
        <v>237</v>
      </c>
      <c r="F62087" s="1" t="s">
        <v>95</v>
      </c>
      <c r="G62087" s="4" t="s">
        <v>925</v>
      </c>
      <c r="H62087" s="4" t="s">
        <v>866</v>
      </c>
      <c r="I62087" s="4" t="s">
        <v>517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25">
      <c r="A62088">
        <v>2019</v>
      </c>
      <c r="B62088" s="2">
        <f>DATE(Airline_Delay_Cause__2[[#This Row],[year]],Airline_Delay_Cause__2[[#This Row],[month]],1)</f>
        <v>43617</v>
      </c>
      <c r="C62088">
        <v>6</v>
      </c>
      <c r="D62088" s="1" t="s">
        <v>236</v>
      </c>
      <c r="E62088" s="1" t="s">
        <v>237</v>
      </c>
      <c r="F62088" s="1" t="s">
        <v>259</v>
      </c>
      <c r="G62088" s="4" t="s">
        <v>1093</v>
      </c>
      <c r="H62088" s="4" t="s">
        <v>907</v>
      </c>
      <c r="I62088" s="4" t="s">
        <v>668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25">
      <c r="A62089">
        <v>2019</v>
      </c>
      <c r="B62089" s="2">
        <f>DATE(Airline_Delay_Cause__2[[#This Row],[year]],Airline_Delay_Cause__2[[#This Row],[month]],1)</f>
        <v>43617</v>
      </c>
      <c r="C62089">
        <v>6</v>
      </c>
      <c r="D62089" s="1" t="s">
        <v>236</v>
      </c>
      <c r="E62089" s="1" t="s">
        <v>237</v>
      </c>
      <c r="F62089" s="1" t="s">
        <v>260</v>
      </c>
      <c r="G62089" s="4" t="s">
        <v>1094</v>
      </c>
      <c r="H62089" s="4" t="s">
        <v>836</v>
      </c>
      <c r="I62089" s="4" t="s">
        <v>669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25">
      <c r="A62090">
        <v>2019</v>
      </c>
      <c r="B62090" s="2">
        <f>DATE(Airline_Delay_Cause__2[[#This Row],[year]],Airline_Delay_Cause__2[[#This Row],[month]],1)</f>
        <v>43617</v>
      </c>
      <c r="C62090">
        <v>6</v>
      </c>
      <c r="D62090" s="1" t="s">
        <v>236</v>
      </c>
      <c r="E62090" s="1" t="s">
        <v>237</v>
      </c>
      <c r="F62090" s="1" t="s">
        <v>261</v>
      </c>
      <c r="G62090" s="4" t="s">
        <v>1095</v>
      </c>
      <c r="H62090" s="4" t="s">
        <v>894</v>
      </c>
      <c r="I62090" s="4" t="s">
        <v>670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25">
      <c r="A62091">
        <v>2019</v>
      </c>
      <c r="B62091" s="2">
        <f>DATE(Airline_Delay_Cause__2[[#This Row],[year]],Airline_Delay_Cause__2[[#This Row],[month]],1)</f>
        <v>43617</v>
      </c>
      <c r="C62091">
        <v>6</v>
      </c>
      <c r="D62091" s="1" t="s">
        <v>236</v>
      </c>
      <c r="E62091" s="1" t="s">
        <v>237</v>
      </c>
      <c r="F62091" s="1" t="s">
        <v>262</v>
      </c>
      <c r="G62091" s="4" t="s">
        <v>1096</v>
      </c>
      <c r="H62091" s="4" t="s">
        <v>852</v>
      </c>
      <c r="I62091" s="4" t="s">
        <v>671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25">
      <c r="A62092">
        <v>2019</v>
      </c>
      <c r="B62092" s="2">
        <f>DATE(Airline_Delay_Cause__2[[#This Row],[year]],Airline_Delay_Cause__2[[#This Row],[month]],1)</f>
        <v>43617</v>
      </c>
      <c r="C62092">
        <v>6</v>
      </c>
      <c r="D62092" s="1" t="s">
        <v>236</v>
      </c>
      <c r="E62092" s="1" t="s">
        <v>237</v>
      </c>
      <c r="F62092" s="1" t="s">
        <v>263</v>
      </c>
      <c r="G62092" s="4" t="s">
        <v>1097</v>
      </c>
      <c r="H62092" s="4" t="s">
        <v>894</v>
      </c>
      <c r="I62092" s="4" t="s">
        <v>672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25">
      <c r="A62093">
        <v>2019</v>
      </c>
      <c r="B62093" s="2">
        <f>DATE(Airline_Delay_Cause__2[[#This Row],[year]],Airline_Delay_Cause__2[[#This Row],[month]],1)</f>
        <v>43617</v>
      </c>
      <c r="C62093">
        <v>6</v>
      </c>
      <c r="D62093" s="1" t="s">
        <v>236</v>
      </c>
      <c r="E62093" s="1" t="s">
        <v>237</v>
      </c>
      <c r="F62093" s="1" t="s">
        <v>98</v>
      </c>
      <c r="G62093" s="4" t="s">
        <v>928</v>
      </c>
      <c r="H62093" s="4" t="s">
        <v>828</v>
      </c>
      <c r="I62093" s="4" t="s">
        <v>520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25">
      <c r="A62094">
        <v>2019</v>
      </c>
      <c r="B62094" s="2">
        <f>DATE(Airline_Delay_Cause__2[[#This Row],[year]],Airline_Delay_Cause__2[[#This Row],[month]],1)</f>
        <v>43617</v>
      </c>
      <c r="C62094">
        <v>6</v>
      </c>
      <c r="D62094" s="1" t="s">
        <v>236</v>
      </c>
      <c r="E62094" s="1" t="s">
        <v>237</v>
      </c>
      <c r="F62094" s="1" t="s">
        <v>225</v>
      </c>
      <c r="G62094" s="4" t="s">
        <v>1065</v>
      </c>
      <c r="H62094" s="4" t="s">
        <v>973</v>
      </c>
      <c r="I62094" s="4" t="s">
        <v>532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25">
      <c r="A62095">
        <v>2019</v>
      </c>
      <c r="B62095" s="2">
        <f>DATE(Airline_Delay_Cause__2[[#This Row],[year]],Airline_Delay_Cause__2[[#This Row],[month]],1)</f>
        <v>43617</v>
      </c>
      <c r="C62095">
        <v>6</v>
      </c>
      <c r="D62095" s="1" t="s">
        <v>236</v>
      </c>
      <c r="E62095" s="1" t="s">
        <v>237</v>
      </c>
      <c r="F62095" s="1" t="s">
        <v>264</v>
      </c>
      <c r="G62095" s="4" t="s">
        <v>1098</v>
      </c>
      <c r="H62095" s="4" t="s">
        <v>992</v>
      </c>
      <c r="I62095" s="4" t="s">
        <v>673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25">
      <c r="A62096">
        <v>2019</v>
      </c>
      <c r="B62096" s="2">
        <f>DATE(Airline_Delay_Cause__2[[#This Row],[year]],Airline_Delay_Cause__2[[#This Row],[month]],1)</f>
        <v>43617</v>
      </c>
      <c r="C62096">
        <v>6</v>
      </c>
      <c r="D62096" s="1" t="s">
        <v>236</v>
      </c>
      <c r="E62096" s="1" t="s">
        <v>237</v>
      </c>
      <c r="F62096" s="1" t="s">
        <v>161</v>
      </c>
      <c r="G62096" s="4" t="s">
        <v>1005</v>
      </c>
      <c r="H62096" s="4" t="s">
        <v>956</v>
      </c>
      <c r="I62096" s="4" t="s">
        <v>581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 s="2">
        <f>DATE(Airline_Delay_Cause__2[[#This Row],[year]],Airline_Delay_Cause__2[[#This Row],[month]],1)</f>
        <v>43617</v>
      </c>
      <c r="C62097">
        <v>6</v>
      </c>
      <c r="D62097" s="1" t="s">
        <v>236</v>
      </c>
      <c r="E62097" s="1" t="s">
        <v>237</v>
      </c>
      <c r="F62097" s="1" t="s">
        <v>99</v>
      </c>
      <c r="G62097" s="4" t="s">
        <v>929</v>
      </c>
      <c r="H62097" s="4" t="s">
        <v>930</v>
      </c>
      <c r="I62097" s="4" t="s">
        <v>521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25">
      <c r="A62098">
        <v>2019</v>
      </c>
      <c r="B62098" s="2">
        <f>DATE(Airline_Delay_Cause__2[[#This Row],[year]],Airline_Delay_Cause__2[[#This Row],[month]],1)</f>
        <v>43617</v>
      </c>
      <c r="C62098">
        <v>6</v>
      </c>
      <c r="D62098" s="1" t="s">
        <v>236</v>
      </c>
      <c r="E62098" s="1" t="s">
        <v>237</v>
      </c>
      <c r="F62098" s="1" t="s">
        <v>265</v>
      </c>
      <c r="G62098" s="4" t="s">
        <v>1099</v>
      </c>
      <c r="H62098" s="4" t="s">
        <v>1019</v>
      </c>
      <c r="I62098" s="4" t="s">
        <v>674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25">
      <c r="A62099">
        <v>2019</v>
      </c>
      <c r="B62099" s="2">
        <f>DATE(Airline_Delay_Cause__2[[#This Row],[year]],Airline_Delay_Cause__2[[#This Row],[month]],1)</f>
        <v>43617</v>
      </c>
      <c r="C62099">
        <v>6</v>
      </c>
      <c r="D62099" s="1" t="s">
        <v>236</v>
      </c>
      <c r="E62099" s="1" t="s">
        <v>237</v>
      </c>
      <c r="F62099" s="1" t="s">
        <v>162</v>
      </c>
      <c r="G62099" s="4" t="s">
        <v>1006</v>
      </c>
      <c r="H62099" s="4" t="s">
        <v>892</v>
      </c>
      <c r="I62099" s="4" t="s">
        <v>582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25">
      <c r="A62100">
        <v>2019</v>
      </c>
      <c r="B62100" s="2">
        <f>DATE(Airline_Delay_Cause__2[[#This Row],[year]],Airline_Delay_Cause__2[[#This Row],[month]],1)</f>
        <v>43617</v>
      </c>
      <c r="C62100">
        <v>6</v>
      </c>
      <c r="D62100" s="1" t="s">
        <v>236</v>
      </c>
      <c r="E62100" s="1" t="s">
        <v>237</v>
      </c>
      <c r="F62100" s="1" t="s">
        <v>101</v>
      </c>
      <c r="G62100" s="4" t="s">
        <v>932</v>
      </c>
      <c r="H62100" s="4" t="s">
        <v>843</v>
      </c>
      <c r="I62100" s="4" t="s">
        <v>523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25">
      <c r="A62101">
        <v>2019</v>
      </c>
      <c r="B62101" s="2">
        <f>DATE(Airline_Delay_Cause__2[[#This Row],[year]],Airline_Delay_Cause__2[[#This Row],[month]],1)</f>
        <v>43617</v>
      </c>
      <c r="C62101">
        <v>6</v>
      </c>
      <c r="D62101" s="1" t="s">
        <v>236</v>
      </c>
      <c r="E62101" s="1" t="s">
        <v>237</v>
      </c>
      <c r="F62101" s="1" t="s">
        <v>266</v>
      </c>
      <c r="G62101" s="4" t="s">
        <v>1100</v>
      </c>
      <c r="H62101" s="4" t="s">
        <v>852</v>
      </c>
      <c r="I62101" s="4" t="s">
        <v>675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25">
      <c r="A62102">
        <v>2019</v>
      </c>
      <c r="B62102" s="2">
        <f>DATE(Airline_Delay_Cause__2[[#This Row],[year]],Airline_Delay_Cause__2[[#This Row],[month]],1)</f>
        <v>43617</v>
      </c>
      <c r="C62102">
        <v>6</v>
      </c>
      <c r="D62102" s="1" t="s">
        <v>236</v>
      </c>
      <c r="E62102" s="1" t="s">
        <v>237</v>
      </c>
      <c r="F62102" s="1" t="s">
        <v>102</v>
      </c>
      <c r="G62102" s="4" t="s">
        <v>933</v>
      </c>
      <c r="H62102" s="4" t="s">
        <v>866</v>
      </c>
      <c r="I62102" s="4" t="s">
        <v>524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25">
      <c r="A62103">
        <v>2019</v>
      </c>
      <c r="B62103" s="2">
        <f>DATE(Airline_Delay_Cause__2[[#This Row],[year]],Airline_Delay_Cause__2[[#This Row],[month]],1)</f>
        <v>43617</v>
      </c>
      <c r="C62103">
        <v>6</v>
      </c>
      <c r="D62103" s="1" t="s">
        <v>236</v>
      </c>
      <c r="E62103" s="1" t="s">
        <v>237</v>
      </c>
      <c r="F62103" s="1" t="s">
        <v>163</v>
      </c>
      <c r="G62103" s="4" t="s">
        <v>1007</v>
      </c>
      <c r="H62103" s="4" t="s">
        <v>984</v>
      </c>
      <c r="I62103" s="4" t="s">
        <v>583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25">
      <c r="A62104">
        <v>2019</v>
      </c>
      <c r="B62104" s="2">
        <f>DATE(Airline_Delay_Cause__2[[#This Row],[year]],Airline_Delay_Cause__2[[#This Row],[month]],1)</f>
        <v>43617</v>
      </c>
      <c r="C62104">
        <v>6</v>
      </c>
      <c r="D62104" s="1" t="s">
        <v>236</v>
      </c>
      <c r="E62104" s="1" t="s">
        <v>237</v>
      </c>
      <c r="F62104" s="1" t="s">
        <v>103</v>
      </c>
      <c r="G62104" s="4" t="s">
        <v>934</v>
      </c>
      <c r="H62104" s="4" t="s">
        <v>866</v>
      </c>
      <c r="I62104" s="4" t="s">
        <v>525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25">
      <c r="A62105">
        <v>2019</v>
      </c>
      <c r="B62105" s="2">
        <f>DATE(Airline_Delay_Cause__2[[#This Row],[year]],Airline_Delay_Cause__2[[#This Row],[month]],1)</f>
        <v>43617</v>
      </c>
      <c r="C62105">
        <v>6</v>
      </c>
      <c r="D62105" s="1" t="s">
        <v>236</v>
      </c>
      <c r="E62105" s="1" t="s">
        <v>237</v>
      </c>
      <c r="F62105" s="1" t="s">
        <v>104</v>
      </c>
      <c r="G62105" s="4" t="s">
        <v>935</v>
      </c>
      <c r="H62105" s="4" t="s">
        <v>836</v>
      </c>
      <c r="I62105" s="4" t="s">
        <v>526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 s="2">
        <f>DATE(Airline_Delay_Cause__2[[#This Row],[year]],Airline_Delay_Cause__2[[#This Row],[month]],1)</f>
        <v>43617</v>
      </c>
      <c r="C62106">
        <v>6</v>
      </c>
      <c r="D62106" s="1" t="s">
        <v>236</v>
      </c>
      <c r="E62106" s="1" t="s">
        <v>237</v>
      </c>
      <c r="F62106" s="1" t="s">
        <v>165</v>
      </c>
      <c r="G62106" s="4" t="s">
        <v>1009</v>
      </c>
      <c r="H62106" s="4" t="s">
        <v>956</v>
      </c>
      <c r="I62106" s="4" t="s">
        <v>585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25">
      <c r="A62107">
        <v>2019</v>
      </c>
      <c r="B62107" s="2">
        <f>DATE(Airline_Delay_Cause__2[[#This Row],[year]],Airline_Delay_Cause__2[[#This Row],[month]],1)</f>
        <v>43617</v>
      </c>
      <c r="C62107">
        <v>6</v>
      </c>
      <c r="D62107" s="1" t="s">
        <v>236</v>
      </c>
      <c r="E62107" s="1" t="s">
        <v>237</v>
      </c>
      <c r="F62107" s="1" t="s">
        <v>166</v>
      </c>
      <c r="G62107" s="4" t="s">
        <v>1010</v>
      </c>
      <c r="H62107" s="4" t="s">
        <v>841</v>
      </c>
      <c r="I62107" s="4" t="s">
        <v>586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25">
      <c r="A62108">
        <v>2019</v>
      </c>
      <c r="B62108" s="2">
        <f>DATE(Airline_Delay_Cause__2[[#This Row],[year]],Airline_Delay_Cause__2[[#This Row],[month]],1)</f>
        <v>43617</v>
      </c>
      <c r="C62108">
        <v>6</v>
      </c>
      <c r="D62108" s="1" t="s">
        <v>236</v>
      </c>
      <c r="E62108" s="1" t="s">
        <v>237</v>
      </c>
      <c r="F62108" s="1" t="s">
        <v>105</v>
      </c>
      <c r="G62108" s="4" t="s">
        <v>936</v>
      </c>
      <c r="H62108" s="4" t="s">
        <v>830</v>
      </c>
      <c r="I62108" s="4" t="s">
        <v>527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25">
      <c r="A62109">
        <v>2019</v>
      </c>
      <c r="B62109" s="2">
        <f>DATE(Airline_Delay_Cause__2[[#This Row],[year]],Airline_Delay_Cause__2[[#This Row],[month]],1)</f>
        <v>43617</v>
      </c>
      <c r="C62109">
        <v>6</v>
      </c>
      <c r="D62109" s="1" t="s">
        <v>236</v>
      </c>
      <c r="E62109" s="1" t="s">
        <v>237</v>
      </c>
      <c r="F62109" s="1" t="s">
        <v>267</v>
      </c>
      <c r="G62109" s="4" t="s">
        <v>1101</v>
      </c>
      <c r="H62109" s="4" t="s">
        <v>887</v>
      </c>
      <c r="I62109" s="4" t="s">
        <v>676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25">
      <c r="A62110">
        <v>2019</v>
      </c>
      <c r="B62110" s="2">
        <f>DATE(Airline_Delay_Cause__2[[#This Row],[year]],Airline_Delay_Cause__2[[#This Row],[month]],1)</f>
        <v>43617</v>
      </c>
      <c r="C62110">
        <v>6</v>
      </c>
      <c r="D62110" s="1" t="s">
        <v>236</v>
      </c>
      <c r="E62110" s="1" t="s">
        <v>237</v>
      </c>
      <c r="F62110" s="1" t="s">
        <v>268</v>
      </c>
      <c r="G62110" s="4" t="s">
        <v>1102</v>
      </c>
      <c r="H62110" s="4" t="s">
        <v>956</v>
      </c>
      <c r="I62110" s="4" t="s">
        <v>677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25">
      <c r="A62111">
        <v>2019</v>
      </c>
      <c r="B62111" s="2">
        <f>DATE(Airline_Delay_Cause__2[[#This Row],[year]],Airline_Delay_Cause__2[[#This Row],[month]],1)</f>
        <v>43617</v>
      </c>
      <c r="C62111">
        <v>6</v>
      </c>
      <c r="D62111" s="1" t="s">
        <v>236</v>
      </c>
      <c r="E62111" s="1" t="s">
        <v>237</v>
      </c>
      <c r="F62111" s="1" t="s">
        <v>168</v>
      </c>
      <c r="G62111" s="4" t="s">
        <v>1012</v>
      </c>
      <c r="H62111" s="4" t="s">
        <v>907</v>
      </c>
      <c r="I62111" s="4" t="s">
        <v>588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25">
      <c r="A62112">
        <v>2019</v>
      </c>
      <c r="B62112" s="2">
        <f>DATE(Airline_Delay_Cause__2[[#This Row],[year]],Airline_Delay_Cause__2[[#This Row],[month]],1)</f>
        <v>43617</v>
      </c>
      <c r="C62112">
        <v>6</v>
      </c>
      <c r="D62112" s="1" t="s">
        <v>236</v>
      </c>
      <c r="E62112" s="1" t="s">
        <v>237</v>
      </c>
      <c r="F62112" s="1" t="s">
        <v>269</v>
      </c>
      <c r="G62112" s="4" t="s">
        <v>1103</v>
      </c>
      <c r="H62112" s="4" t="s">
        <v>894</v>
      </c>
      <c r="I62112" s="4" t="s">
        <v>678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25">
      <c r="A62113">
        <v>2019</v>
      </c>
      <c r="B62113" s="2">
        <f>DATE(Airline_Delay_Cause__2[[#This Row],[year]],Airline_Delay_Cause__2[[#This Row],[month]],1)</f>
        <v>43617</v>
      </c>
      <c r="C62113">
        <v>6</v>
      </c>
      <c r="D62113" s="1" t="s">
        <v>236</v>
      </c>
      <c r="E62113" s="1" t="s">
        <v>237</v>
      </c>
      <c r="F62113" s="1" t="s">
        <v>106</v>
      </c>
      <c r="G62113" s="4" t="s">
        <v>937</v>
      </c>
      <c r="H62113" s="4" t="s">
        <v>911</v>
      </c>
      <c r="I62113" s="4" t="s">
        <v>528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25">
      <c r="A62114">
        <v>2019</v>
      </c>
      <c r="B62114" s="2">
        <f>DATE(Airline_Delay_Cause__2[[#This Row],[year]],Airline_Delay_Cause__2[[#This Row],[month]],1)</f>
        <v>43617</v>
      </c>
      <c r="C62114">
        <v>6</v>
      </c>
      <c r="D62114" s="1" t="s">
        <v>236</v>
      </c>
      <c r="E62114" s="1" t="s">
        <v>237</v>
      </c>
      <c r="F62114" s="1" t="s">
        <v>107</v>
      </c>
      <c r="G62114" s="4" t="s">
        <v>938</v>
      </c>
      <c r="H62114" s="4" t="s">
        <v>834</v>
      </c>
      <c r="I62114" s="4" t="s">
        <v>529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25">
      <c r="A62115">
        <v>2019</v>
      </c>
      <c r="B62115" s="2">
        <f>DATE(Airline_Delay_Cause__2[[#This Row],[year]],Airline_Delay_Cause__2[[#This Row],[month]],1)</f>
        <v>43617</v>
      </c>
      <c r="C62115">
        <v>6</v>
      </c>
      <c r="D62115" s="1" t="s">
        <v>236</v>
      </c>
      <c r="E62115" s="1" t="s">
        <v>237</v>
      </c>
      <c r="F62115" s="1" t="s">
        <v>172</v>
      </c>
      <c r="G62115" s="4" t="s">
        <v>1016</v>
      </c>
      <c r="H62115" s="4" t="s">
        <v>1017</v>
      </c>
      <c r="I62115" s="4" t="s">
        <v>592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25">
      <c r="A62116">
        <v>2019</v>
      </c>
      <c r="B62116" s="2">
        <f>DATE(Airline_Delay_Cause__2[[#This Row],[year]],Airline_Delay_Cause__2[[#This Row],[month]],1)</f>
        <v>43617</v>
      </c>
      <c r="C62116">
        <v>6</v>
      </c>
      <c r="D62116" s="1" t="s">
        <v>236</v>
      </c>
      <c r="E62116" s="1" t="s">
        <v>237</v>
      </c>
      <c r="F62116" s="1" t="s">
        <v>270</v>
      </c>
      <c r="G62116" s="4" t="s">
        <v>1104</v>
      </c>
      <c r="H62116" s="4" t="s">
        <v>956</v>
      </c>
      <c r="I62116" s="4" t="s">
        <v>679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 s="2">
        <f>DATE(Airline_Delay_Cause__2[[#This Row],[year]],Airline_Delay_Cause__2[[#This Row],[month]],1)</f>
        <v>43617</v>
      </c>
      <c r="C62117">
        <v>6</v>
      </c>
      <c r="D62117" s="1" t="s">
        <v>236</v>
      </c>
      <c r="E62117" s="1" t="s">
        <v>237</v>
      </c>
      <c r="F62117" s="1" t="s">
        <v>271</v>
      </c>
      <c r="G62117" s="4" t="s">
        <v>937</v>
      </c>
      <c r="H62117" s="4" t="s">
        <v>852</v>
      </c>
      <c r="I62117" s="4" t="s">
        <v>680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25">
      <c r="A62118">
        <v>2019</v>
      </c>
      <c r="B62118" s="2">
        <f>DATE(Airline_Delay_Cause__2[[#This Row],[year]],Airline_Delay_Cause__2[[#This Row],[month]],1)</f>
        <v>43617</v>
      </c>
      <c r="C62118">
        <v>6</v>
      </c>
      <c r="D62118" s="1" t="s">
        <v>236</v>
      </c>
      <c r="E62118" s="1" t="s">
        <v>237</v>
      </c>
      <c r="F62118" s="1" t="s">
        <v>176</v>
      </c>
      <c r="G62118" s="4" t="s">
        <v>1022</v>
      </c>
      <c r="H62118" s="4" t="s">
        <v>894</v>
      </c>
      <c r="I62118" s="4" t="s">
        <v>596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25">
      <c r="A62119">
        <v>2019</v>
      </c>
      <c r="B62119" s="2">
        <f>DATE(Airline_Delay_Cause__2[[#This Row],[year]],Airline_Delay_Cause__2[[#This Row],[month]],1)</f>
        <v>43617</v>
      </c>
      <c r="C62119">
        <v>6</v>
      </c>
      <c r="D62119" s="1" t="s">
        <v>236</v>
      </c>
      <c r="E62119" s="1" t="s">
        <v>237</v>
      </c>
      <c r="F62119" s="1" t="s">
        <v>417</v>
      </c>
      <c r="G62119" s="4" t="s">
        <v>1229</v>
      </c>
      <c r="H62119" s="4" t="s">
        <v>883</v>
      </c>
      <c r="I62119" s="4" t="s">
        <v>806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25">
      <c r="A62120">
        <v>2019</v>
      </c>
      <c r="B62120" s="2">
        <f>DATE(Airline_Delay_Cause__2[[#This Row],[year]],Airline_Delay_Cause__2[[#This Row],[month]],1)</f>
        <v>43617</v>
      </c>
      <c r="C62120">
        <v>6</v>
      </c>
      <c r="D62120" s="1" t="s">
        <v>236</v>
      </c>
      <c r="E62120" s="1" t="s">
        <v>237</v>
      </c>
      <c r="F62120" s="1" t="s">
        <v>234</v>
      </c>
      <c r="G62120" s="4" t="s">
        <v>1072</v>
      </c>
      <c r="H62120" s="4" t="s">
        <v>836</v>
      </c>
      <c r="I62120" s="4" t="s">
        <v>645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25">
      <c r="A62121">
        <v>2019</v>
      </c>
      <c r="B62121" s="2">
        <f>DATE(Airline_Delay_Cause__2[[#This Row],[year]],Airline_Delay_Cause__2[[#This Row],[month]],1)</f>
        <v>43617</v>
      </c>
      <c r="C62121">
        <v>6</v>
      </c>
      <c r="D62121" s="1" t="s">
        <v>236</v>
      </c>
      <c r="E62121" s="1" t="s">
        <v>237</v>
      </c>
      <c r="F62121" s="1" t="s">
        <v>109</v>
      </c>
      <c r="G62121" s="4" t="s">
        <v>940</v>
      </c>
      <c r="H62121" s="4" t="s">
        <v>836</v>
      </c>
      <c r="I62121" s="4" t="s">
        <v>531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25">
      <c r="A62122">
        <v>2019</v>
      </c>
      <c r="B62122" s="2">
        <f>DATE(Airline_Delay_Cause__2[[#This Row],[year]],Airline_Delay_Cause__2[[#This Row],[month]],1)</f>
        <v>43617</v>
      </c>
      <c r="C62122">
        <v>6</v>
      </c>
      <c r="D62122" s="1" t="s">
        <v>236</v>
      </c>
      <c r="E62122" s="1" t="s">
        <v>237</v>
      </c>
      <c r="F62122" s="1" t="s">
        <v>272</v>
      </c>
      <c r="G62122" s="4" t="s">
        <v>1105</v>
      </c>
      <c r="H62122" s="4" t="s">
        <v>871</v>
      </c>
      <c r="I62122" s="4" t="s">
        <v>681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25">
      <c r="A62123">
        <v>2019</v>
      </c>
      <c r="B62123" s="2">
        <f>DATE(Airline_Delay_Cause__2[[#This Row],[year]],Airline_Delay_Cause__2[[#This Row],[month]],1)</f>
        <v>43617</v>
      </c>
      <c r="C62123">
        <v>6</v>
      </c>
      <c r="D62123" s="1" t="s">
        <v>236</v>
      </c>
      <c r="E62123" s="1" t="s">
        <v>237</v>
      </c>
      <c r="F62123" s="1" t="s">
        <v>110</v>
      </c>
      <c r="G62123" s="4" t="s">
        <v>941</v>
      </c>
      <c r="H62123" s="4" t="s">
        <v>854</v>
      </c>
      <c r="I62123" s="4" t="s">
        <v>532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25">
      <c r="A62124">
        <v>2019</v>
      </c>
      <c r="B62124" s="2">
        <f>DATE(Airline_Delay_Cause__2[[#This Row],[year]],Airline_Delay_Cause__2[[#This Row],[month]],1)</f>
        <v>43617</v>
      </c>
      <c r="C62124">
        <v>6</v>
      </c>
      <c r="D62124" s="1" t="s">
        <v>236</v>
      </c>
      <c r="E62124" s="1" t="s">
        <v>237</v>
      </c>
      <c r="F62124" s="1" t="s">
        <v>180</v>
      </c>
      <c r="G62124" s="4" t="s">
        <v>1027</v>
      </c>
      <c r="H62124" s="4" t="s">
        <v>999</v>
      </c>
      <c r="I62124" s="4" t="s">
        <v>600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25">
      <c r="A62125">
        <v>2019</v>
      </c>
      <c r="B62125" s="2">
        <f>DATE(Airline_Delay_Cause__2[[#This Row],[year]],Airline_Delay_Cause__2[[#This Row],[month]],1)</f>
        <v>43617</v>
      </c>
      <c r="C62125">
        <v>6</v>
      </c>
      <c r="D62125" s="1" t="s">
        <v>236</v>
      </c>
      <c r="E62125" s="1" t="s">
        <v>237</v>
      </c>
      <c r="F62125" s="1" t="s">
        <v>181</v>
      </c>
      <c r="G62125" s="4" t="s">
        <v>1028</v>
      </c>
      <c r="H62125" s="4" t="s">
        <v>1003</v>
      </c>
      <c r="I62125" s="4" t="s">
        <v>601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25">
      <c r="A62126">
        <v>2019</v>
      </c>
      <c r="B62126" s="2">
        <f>DATE(Airline_Delay_Cause__2[[#This Row],[year]],Airline_Delay_Cause__2[[#This Row],[month]],1)</f>
        <v>43617</v>
      </c>
      <c r="C62126">
        <v>6</v>
      </c>
      <c r="D62126" s="1" t="s">
        <v>236</v>
      </c>
      <c r="E62126" s="1" t="s">
        <v>237</v>
      </c>
      <c r="F62126" s="1" t="s">
        <v>112</v>
      </c>
      <c r="G62126" s="4" t="s">
        <v>943</v>
      </c>
      <c r="H62126" s="4" t="s">
        <v>854</v>
      </c>
      <c r="I62126" s="4" t="s">
        <v>534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25">
      <c r="A62127">
        <v>2019</v>
      </c>
      <c r="B62127" s="2">
        <f>DATE(Airline_Delay_Cause__2[[#This Row],[year]],Airline_Delay_Cause__2[[#This Row],[month]],1)</f>
        <v>43617</v>
      </c>
      <c r="C62127">
        <v>6</v>
      </c>
      <c r="D62127" s="1" t="s">
        <v>236</v>
      </c>
      <c r="E62127" s="1" t="s">
        <v>237</v>
      </c>
      <c r="F62127" s="1" t="s">
        <v>273</v>
      </c>
      <c r="G62127" s="4" t="s">
        <v>1106</v>
      </c>
      <c r="H62127" s="4" t="s">
        <v>843</v>
      </c>
      <c r="I62127" s="4" t="s">
        <v>682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25">
      <c r="A62128">
        <v>2019</v>
      </c>
      <c r="B62128" s="2">
        <f>DATE(Airline_Delay_Cause__2[[#This Row],[year]],Airline_Delay_Cause__2[[#This Row],[month]],1)</f>
        <v>43617</v>
      </c>
      <c r="C62128">
        <v>6</v>
      </c>
      <c r="D62128" s="1" t="s">
        <v>236</v>
      </c>
      <c r="E62128" s="1" t="s">
        <v>237</v>
      </c>
      <c r="F62128" s="1" t="s">
        <v>182</v>
      </c>
      <c r="G62128" s="4" t="s">
        <v>1029</v>
      </c>
      <c r="H62128" s="4" t="s">
        <v>894</v>
      </c>
      <c r="I62128" s="4" t="s">
        <v>602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25">
      <c r="A62129">
        <v>2019</v>
      </c>
      <c r="B62129" s="2">
        <f>DATE(Airline_Delay_Cause__2[[#This Row],[year]],Airline_Delay_Cause__2[[#This Row],[month]],1)</f>
        <v>43617</v>
      </c>
      <c r="C62129">
        <v>6</v>
      </c>
      <c r="D62129" s="1" t="s">
        <v>236</v>
      </c>
      <c r="E62129" s="1" t="s">
        <v>237</v>
      </c>
      <c r="F62129" s="1" t="s">
        <v>114</v>
      </c>
      <c r="G62129" s="4" t="s">
        <v>890</v>
      </c>
      <c r="H62129" s="4" t="s">
        <v>945</v>
      </c>
      <c r="I62129" s="4" t="s">
        <v>536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25">
      <c r="A62130">
        <v>2019</v>
      </c>
      <c r="B62130" s="2">
        <f>DATE(Airline_Delay_Cause__2[[#This Row],[year]],Airline_Delay_Cause__2[[#This Row],[month]],1)</f>
        <v>43617</v>
      </c>
      <c r="C62130">
        <v>6</v>
      </c>
      <c r="D62130" s="1" t="s">
        <v>274</v>
      </c>
      <c r="E62130" s="1" t="s">
        <v>275</v>
      </c>
      <c r="F62130" s="1" t="s">
        <v>38</v>
      </c>
      <c r="G62130" s="4" t="s">
        <v>855</v>
      </c>
      <c r="H62130" s="4" t="s">
        <v>832</v>
      </c>
      <c r="I62130" s="4" t="s">
        <v>460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25">
      <c r="A62131">
        <v>2019</v>
      </c>
      <c r="B62131" s="2">
        <f>DATE(Airline_Delay_Cause__2[[#This Row],[year]],Airline_Delay_Cause__2[[#This Row],[month]],1)</f>
        <v>43617</v>
      </c>
      <c r="C62131">
        <v>6</v>
      </c>
      <c r="D62131" s="1" t="s">
        <v>274</v>
      </c>
      <c r="E62131" s="1" t="s">
        <v>275</v>
      </c>
      <c r="F62131" s="1" t="s">
        <v>136</v>
      </c>
      <c r="G62131" s="4" t="s">
        <v>974</v>
      </c>
      <c r="H62131" s="4" t="s">
        <v>975</v>
      </c>
      <c r="I62131" s="4" t="s">
        <v>556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25">
      <c r="A62132">
        <v>2019</v>
      </c>
      <c r="B62132" s="2">
        <f>DATE(Airline_Delay_Cause__2[[#This Row],[year]],Airline_Delay_Cause__2[[#This Row],[month]],1)</f>
        <v>43617</v>
      </c>
      <c r="C62132">
        <v>6</v>
      </c>
      <c r="D62132" s="1" t="s">
        <v>274</v>
      </c>
      <c r="E62132" s="1" t="s">
        <v>275</v>
      </c>
      <c r="F62132" s="1" t="s">
        <v>276</v>
      </c>
      <c r="G62132" s="4" t="s">
        <v>1107</v>
      </c>
      <c r="H62132" s="4" t="s">
        <v>975</v>
      </c>
      <c r="I62132" s="4" t="s">
        <v>683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25">
      <c r="A62133">
        <v>2019</v>
      </c>
      <c r="B62133" s="2">
        <f>DATE(Airline_Delay_Cause__2[[#This Row],[year]],Airline_Delay_Cause__2[[#This Row],[month]],1)</f>
        <v>43617</v>
      </c>
      <c r="C62133">
        <v>6</v>
      </c>
      <c r="D62133" s="1" t="s">
        <v>274</v>
      </c>
      <c r="E62133" s="1" t="s">
        <v>275</v>
      </c>
      <c r="F62133" s="1" t="s">
        <v>76</v>
      </c>
      <c r="G62133" s="4" t="s">
        <v>904</v>
      </c>
      <c r="H62133" s="4" t="s">
        <v>836</v>
      </c>
      <c r="I62133" s="4" t="s">
        <v>498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25">
      <c r="A62134">
        <v>2019</v>
      </c>
      <c r="B62134" s="2">
        <f>DATE(Airline_Delay_Cause__2[[#This Row],[year]],Airline_Delay_Cause__2[[#This Row],[month]],1)</f>
        <v>43617</v>
      </c>
      <c r="C62134">
        <v>6</v>
      </c>
      <c r="D62134" s="1" t="s">
        <v>274</v>
      </c>
      <c r="E62134" s="1" t="s">
        <v>275</v>
      </c>
      <c r="F62134" s="1" t="s">
        <v>141</v>
      </c>
      <c r="G62134" s="4" t="s">
        <v>982</v>
      </c>
      <c r="H62134" s="4" t="s">
        <v>975</v>
      </c>
      <c r="I62134" s="4" t="s">
        <v>561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25">
      <c r="A62135">
        <v>2019</v>
      </c>
      <c r="B62135" s="2">
        <f>DATE(Airline_Delay_Cause__2[[#This Row],[year]],Airline_Delay_Cause__2[[#This Row],[month]],1)</f>
        <v>43617</v>
      </c>
      <c r="C62135">
        <v>6</v>
      </c>
      <c r="D62135" s="1" t="s">
        <v>274</v>
      </c>
      <c r="E62135" s="1" t="s">
        <v>275</v>
      </c>
      <c r="F62135" s="1" t="s">
        <v>142</v>
      </c>
      <c r="G62135" s="4" t="s">
        <v>983</v>
      </c>
      <c r="H62135" s="4" t="s">
        <v>984</v>
      </c>
      <c r="I62135" s="4" t="s">
        <v>562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25">
      <c r="A62136">
        <v>2019</v>
      </c>
      <c r="B62136" s="2">
        <f>DATE(Airline_Delay_Cause__2[[#This Row],[year]],Airline_Delay_Cause__2[[#This Row],[month]],1)</f>
        <v>43617</v>
      </c>
      <c r="C62136">
        <v>6</v>
      </c>
      <c r="D62136" s="1" t="s">
        <v>274</v>
      </c>
      <c r="E62136" s="1" t="s">
        <v>275</v>
      </c>
      <c r="F62136" s="1" t="s">
        <v>143</v>
      </c>
      <c r="G62136" s="4" t="s">
        <v>985</v>
      </c>
      <c r="H62136" s="4" t="s">
        <v>956</v>
      </c>
      <c r="I62136" s="4" t="s">
        <v>563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25">
      <c r="A62137">
        <v>2019</v>
      </c>
      <c r="B62137" s="2">
        <f>DATE(Airline_Delay_Cause__2[[#This Row],[year]],Airline_Delay_Cause__2[[#This Row],[month]],1)</f>
        <v>43617</v>
      </c>
      <c r="C62137">
        <v>6</v>
      </c>
      <c r="D62137" s="1" t="s">
        <v>274</v>
      </c>
      <c r="E62137" s="1" t="s">
        <v>275</v>
      </c>
      <c r="F62137" s="1" t="s">
        <v>277</v>
      </c>
      <c r="G62137" s="4" t="s">
        <v>1108</v>
      </c>
      <c r="H62137" s="4" t="s">
        <v>956</v>
      </c>
      <c r="I62137" s="4" t="s">
        <v>684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25">
      <c r="A62138">
        <v>2019</v>
      </c>
      <c r="B62138" s="2">
        <f>DATE(Airline_Delay_Cause__2[[#This Row],[year]],Airline_Delay_Cause__2[[#This Row],[month]],1)</f>
        <v>43617</v>
      </c>
      <c r="C62138">
        <v>6</v>
      </c>
      <c r="D62138" s="1" t="s">
        <v>274</v>
      </c>
      <c r="E62138" s="1" t="s">
        <v>275</v>
      </c>
      <c r="F62138" s="1" t="s">
        <v>144</v>
      </c>
      <c r="G62138" s="4" t="s">
        <v>986</v>
      </c>
      <c r="H62138" s="4" t="s">
        <v>975</v>
      </c>
      <c r="I62138" s="4" t="s">
        <v>564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25">
      <c r="A62139">
        <v>2019</v>
      </c>
      <c r="B62139" s="2">
        <f>DATE(Airline_Delay_Cause__2[[#This Row],[year]],Airline_Delay_Cause__2[[#This Row],[month]],1)</f>
        <v>43617</v>
      </c>
      <c r="C62139">
        <v>6</v>
      </c>
      <c r="D62139" s="1" t="s">
        <v>274</v>
      </c>
      <c r="E62139" s="1" t="s">
        <v>275</v>
      </c>
      <c r="F62139" s="1" t="s">
        <v>197</v>
      </c>
      <c r="G62139" s="4" t="s">
        <v>1042</v>
      </c>
      <c r="H62139" s="4" t="s">
        <v>956</v>
      </c>
      <c r="I62139" s="4" t="s">
        <v>615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25">
      <c r="A62140">
        <v>2019</v>
      </c>
      <c r="B62140" s="2">
        <f>DATE(Airline_Delay_Cause__2[[#This Row],[year]],Airline_Delay_Cause__2[[#This Row],[month]],1)</f>
        <v>43617</v>
      </c>
      <c r="C62140">
        <v>6</v>
      </c>
      <c r="D62140" s="1" t="s">
        <v>274</v>
      </c>
      <c r="E62140" s="1" t="s">
        <v>275</v>
      </c>
      <c r="F62140" s="1" t="s">
        <v>154</v>
      </c>
      <c r="G62140" s="4" t="s">
        <v>997</v>
      </c>
      <c r="H62140" s="4" t="s">
        <v>975</v>
      </c>
      <c r="I62140" s="4" t="s">
        <v>574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25">
      <c r="A62141">
        <v>2019</v>
      </c>
      <c r="B62141" s="2">
        <f>DATE(Airline_Delay_Cause__2[[#This Row],[year]],Airline_Delay_Cause__2[[#This Row],[month]],1)</f>
        <v>43617</v>
      </c>
      <c r="C62141">
        <v>6</v>
      </c>
      <c r="D62141" s="1" t="s">
        <v>274</v>
      </c>
      <c r="E62141" s="1" t="s">
        <v>275</v>
      </c>
      <c r="F62141" s="1" t="s">
        <v>158</v>
      </c>
      <c r="G62141" s="4" t="s">
        <v>931</v>
      </c>
      <c r="H62141" s="4" t="s">
        <v>967</v>
      </c>
      <c r="I62141" s="4" t="s">
        <v>578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25">
      <c r="A62142">
        <v>2019</v>
      </c>
      <c r="B62142" s="2">
        <f>DATE(Airline_Delay_Cause__2[[#This Row],[year]],Airline_Delay_Cause__2[[#This Row],[month]],1)</f>
        <v>43617</v>
      </c>
      <c r="C62142">
        <v>6</v>
      </c>
      <c r="D62142" s="1" t="s">
        <v>274</v>
      </c>
      <c r="E62142" s="1" t="s">
        <v>275</v>
      </c>
      <c r="F62142" s="1" t="s">
        <v>159</v>
      </c>
      <c r="G62142" s="4" t="s">
        <v>1002</v>
      </c>
      <c r="H62142" s="4" t="s">
        <v>1003</v>
      </c>
      <c r="I62142" s="4" t="s">
        <v>579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25">
      <c r="A62143">
        <v>2019</v>
      </c>
      <c r="B62143" s="2">
        <f>DATE(Airline_Delay_Cause__2[[#This Row],[year]],Airline_Delay_Cause__2[[#This Row],[month]],1)</f>
        <v>43617</v>
      </c>
      <c r="C62143">
        <v>6</v>
      </c>
      <c r="D62143" s="1" t="s">
        <v>274</v>
      </c>
      <c r="E62143" s="1" t="s">
        <v>275</v>
      </c>
      <c r="F62143" s="1" t="s">
        <v>278</v>
      </c>
      <c r="G62143" s="4" t="s">
        <v>1109</v>
      </c>
      <c r="H62143" s="4" t="s">
        <v>1110</v>
      </c>
      <c r="I62143" s="4" t="s">
        <v>685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25">
      <c r="A62144">
        <v>2019</v>
      </c>
      <c r="B62144" s="2">
        <f>DATE(Airline_Delay_Cause__2[[#This Row],[year]],Airline_Delay_Cause__2[[#This Row],[month]],1)</f>
        <v>43617</v>
      </c>
      <c r="C62144">
        <v>6</v>
      </c>
      <c r="D62144" s="1" t="s">
        <v>274</v>
      </c>
      <c r="E62144" s="1" t="s">
        <v>275</v>
      </c>
      <c r="F62144" s="1" t="s">
        <v>165</v>
      </c>
      <c r="G62144" s="4" t="s">
        <v>1009</v>
      </c>
      <c r="H62144" s="4" t="s">
        <v>956</v>
      </c>
      <c r="I62144" s="4" t="s">
        <v>585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25">
      <c r="A62145">
        <v>2019</v>
      </c>
      <c r="B62145" s="2">
        <f>DATE(Airline_Delay_Cause__2[[#This Row],[year]],Airline_Delay_Cause__2[[#This Row],[month]],1)</f>
        <v>43617</v>
      </c>
      <c r="C62145">
        <v>6</v>
      </c>
      <c r="D62145" s="1" t="s">
        <v>274</v>
      </c>
      <c r="E62145" s="1" t="s">
        <v>275</v>
      </c>
      <c r="F62145" s="1" t="s">
        <v>169</v>
      </c>
      <c r="G62145" s="4" t="s">
        <v>1013</v>
      </c>
      <c r="H62145" s="4" t="s">
        <v>973</v>
      </c>
      <c r="I62145" s="4" t="s">
        <v>589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25">
      <c r="A62146">
        <v>2019</v>
      </c>
      <c r="B62146" s="2">
        <f>DATE(Airline_Delay_Cause__2[[#This Row],[year]],Airline_Delay_Cause__2[[#This Row],[month]],1)</f>
        <v>43617</v>
      </c>
      <c r="C62146">
        <v>6</v>
      </c>
      <c r="D62146" s="1" t="s">
        <v>274</v>
      </c>
      <c r="E62146" s="1" t="s">
        <v>275</v>
      </c>
      <c r="F62146" s="1" t="s">
        <v>170</v>
      </c>
      <c r="G62146" s="4" t="s">
        <v>1014</v>
      </c>
      <c r="H62146" s="4" t="s">
        <v>956</v>
      </c>
      <c r="I62146" s="4" t="s">
        <v>590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25">
      <c r="A62147">
        <v>2019</v>
      </c>
      <c r="B62147" s="2">
        <f>DATE(Airline_Delay_Cause__2[[#This Row],[year]],Airline_Delay_Cause__2[[#This Row],[month]],1)</f>
        <v>43617</v>
      </c>
      <c r="C62147">
        <v>6</v>
      </c>
      <c r="D62147" s="1" t="s">
        <v>274</v>
      </c>
      <c r="E62147" s="1" t="s">
        <v>275</v>
      </c>
      <c r="F62147" s="1" t="s">
        <v>171</v>
      </c>
      <c r="G62147" s="4" t="s">
        <v>1015</v>
      </c>
      <c r="H62147" s="4" t="s">
        <v>956</v>
      </c>
      <c r="I62147" s="4" t="s">
        <v>591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25">
      <c r="A62148">
        <v>2019</v>
      </c>
      <c r="B62148" s="2">
        <f>DATE(Airline_Delay_Cause__2[[#This Row],[year]],Airline_Delay_Cause__2[[#This Row],[month]],1)</f>
        <v>43617</v>
      </c>
      <c r="C62148">
        <v>6</v>
      </c>
      <c r="D62148" s="1" t="s">
        <v>274</v>
      </c>
      <c r="E62148" s="1" t="s">
        <v>275</v>
      </c>
      <c r="F62148" s="1" t="s">
        <v>174</v>
      </c>
      <c r="G62148" s="4" t="s">
        <v>1020</v>
      </c>
      <c r="H62148" s="4" t="s">
        <v>956</v>
      </c>
      <c r="I62148" s="4" t="s">
        <v>594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25">
      <c r="A62149">
        <v>2019</v>
      </c>
      <c r="B62149" s="2">
        <f>DATE(Airline_Delay_Cause__2[[#This Row],[year]],Airline_Delay_Cause__2[[#This Row],[month]],1)</f>
        <v>43617</v>
      </c>
      <c r="C62149">
        <v>6</v>
      </c>
      <c r="D62149" s="1" t="s">
        <v>279</v>
      </c>
      <c r="E62149" s="1" t="s">
        <v>280</v>
      </c>
      <c r="F62149" s="1" t="s">
        <v>22</v>
      </c>
      <c r="G62149" s="4" t="s">
        <v>827</v>
      </c>
      <c r="H62149" s="4" t="s">
        <v>828</v>
      </c>
      <c r="I62149" s="4" t="s">
        <v>444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25">
      <c r="A62150">
        <v>2019</v>
      </c>
      <c r="B62150" s="2">
        <f>DATE(Airline_Delay_Cause__2[[#This Row],[year]],Airline_Delay_Cause__2[[#This Row],[month]],1)</f>
        <v>43617</v>
      </c>
      <c r="C62150">
        <v>6</v>
      </c>
      <c r="D62150" s="1" t="s">
        <v>279</v>
      </c>
      <c r="E62150" s="1" t="s">
        <v>280</v>
      </c>
      <c r="F62150" s="1" t="s">
        <v>281</v>
      </c>
      <c r="G62150" s="4" t="s">
        <v>1111</v>
      </c>
      <c r="H62150" s="4" t="s">
        <v>841</v>
      </c>
      <c r="I62150" s="4" t="s">
        <v>686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25">
      <c r="A62151">
        <v>2019</v>
      </c>
      <c r="B62151" s="2">
        <f>DATE(Airline_Delay_Cause__2[[#This Row],[year]],Airline_Delay_Cause__2[[#This Row],[month]],1)</f>
        <v>43617</v>
      </c>
      <c r="C62151">
        <v>6</v>
      </c>
      <c r="D62151" s="1" t="s">
        <v>279</v>
      </c>
      <c r="E62151" s="1" t="s">
        <v>280</v>
      </c>
      <c r="F62151" s="1" t="s">
        <v>282</v>
      </c>
      <c r="G62151" s="4" t="s">
        <v>1112</v>
      </c>
      <c r="H62151" s="4" t="s">
        <v>841</v>
      </c>
      <c r="I62151" s="4" t="s">
        <v>687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25">
      <c r="A62152">
        <v>2019</v>
      </c>
      <c r="B62152" s="2">
        <f>DATE(Airline_Delay_Cause__2[[#This Row],[year]],Airline_Delay_Cause__2[[#This Row],[month]],1)</f>
        <v>43617</v>
      </c>
      <c r="C62152">
        <v>6</v>
      </c>
      <c r="D62152" s="1" t="s">
        <v>279</v>
      </c>
      <c r="E62152" s="1" t="s">
        <v>280</v>
      </c>
      <c r="F62152" s="1" t="s">
        <v>25</v>
      </c>
      <c r="G62152" s="4" t="s">
        <v>833</v>
      </c>
      <c r="H62152" s="4" t="s">
        <v>834</v>
      </c>
      <c r="I62152" s="4" t="s">
        <v>447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25">
      <c r="A62153">
        <v>2019</v>
      </c>
      <c r="B62153" s="2">
        <f>DATE(Airline_Delay_Cause__2[[#This Row],[year]],Airline_Delay_Cause__2[[#This Row],[month]],1)</f>
        <v>43617</v>
      </c>
      <c r="C62153">
        <v>6</v>
      </c>
      <c r="D62153" s="1" t="s">
        <v>279</v>
      </c>
      <c r="E62153" s="1" t="s">
        <v>280</v>
      </c>
      <c r="F62153" s="1" t="s">
        <v>27</v>
      </c>
      <c r="G62153" s="4" t="s">
        <v>829</v>
      </c>
      <c r="H62153" s="4" t="s">
        <v>836</v>
      </c>
      <c r="I62153" s="4" t="s">
        <v>449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25">
      <c r="A62154">
        <v>2019</v>
      </c>
      <c r="B62154" s="2">
        <f>DATE(Airline_Delay_Cause__2[[#This Row],[year]],Airline_Delay_Cause__2[[#This Row],[month]],1)</f>
        <v>43617</v>
      </c>
      <c r="C62154">
        <v>6</v>
      </c>
      <c r="D62154" s="1" t="s">
        <v>279</v>
      </c>
      <c r="E62154" s="1" t="s">
        <v>280</v>
      </c>
      <c r="F62154" s="1" t="s">
        <v>283</v>
      </c>
      <c r="G62154" s="4" t="s">
        <v>1113</v>
      </c>
      <c r="H62154" s="4" t="s">
        <v>869</v>
      </c>
      <c r="I62154" s="4" t="s">
        <v>688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25">
      <c r="A62155">
        <v>2019</v>
      </c>
      <c r="B62155" s="2">
        <f>DATE(Airline_Delay_Cause__2[[#This Row],[year]],Airline_Delay_Cause__2[[#This Row],[month]],1)</f>
        <v>43617</v>
      </c>
      <c r="C62155">
        <v>6</v>
      </c>
      <c r="D62155" s="1" t="s">
        <v>279</v>
      </c>
      <c r="E62155" s="1" t="s">
        <v>280</v>
      </c>
      <c r="F62155" s="1" t="s">
        <v>238</v>
      </c>
      <c r="G62155" s="4" t="s">
        <v>1074</v>
      </c>
      <c r="H62155" s="4" t="s">
        <v>841</v>
      </c>
      <c r="I62155" s="4" t="s">
        <v>647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25">
      <c r="A62156">
        <v>2019</v>
      </c>
      <c r="B62156" s="2">
        <f>DATE(Airline_Delay_Cause__2[[#This Row],[year]],Airline_Delay_Cause__2[[#This Row],[month]],1)</f>
        <v>43617</v>
      </c>
      <c r="C62156">
        <v>6</v>
      </c>
      <c r="D62156" s="1" t="s">
        <v>279</v>
      </c>
      <c r="E62156" s="1" t="s">
        <v>280</v>
      </c>
      <c r="F62156" s="1" t="s">
        <v>28</v>
      </c>
      <c r="G62156" s="4" t="s">
        <v>837</v>
      </c>
      <c r="H62156" s="4" t="s">
        <v>830</v>
      </c>
      <c r="I62156" s="4" t="s">
        <v>450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25">
      <c r="A62157">
        <v>2019</v>
      </c>
      <c r="B62157" s="2">
        <f>DATE(Airline_Delay_Cause__2[[#This Row],[year]],Airline_Delay_Cause__2[[#This Row],[month]],1)</f>
        <v>43617</v>
      </c>
      <c r="C62157">
        <v>6</v>
      </c>
      <c r="D62157" s="1" t="s">
        <v>279</v>
      </c>
      <c r="E62157" s="1" t="s">
        <v>280</v>
      </c>
      <c r="F62157" s="1" t="s">
        <v>29</v>
      </c>
      <c r="G62157" s="4" t="s">
        <v>838</v>
      </c>
      <c r="H62157" s="4" t="s">
        <v>839</v>
      </c>
      <c r="I62157" s="4" t="s">
        <v>451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25">
      <c r="A62158">
        <v>2019</v>
      </c>
      <c r="B62158" s="2">
        <f>DATE(Airline_Delay_Cause__2[[#This Row],[year]],Airline_Delay_Cause__2[[#This Row],[month]],1)</f>
        <v>43617</v>
      </c>
      <c r="C62158">
        <v>6</v>
      </c>
      <c r="D62158" s="1" t="s">
        <v>279</v>
      </c>
      <c r="E62158" s="1" t="s">
        <v>280</v>
      </c>
      <c r="F62158" s="1" t="s">
        <v>119</v>
      </c>
      <c r="G62158" s="4" t="s">
        <v>950</v>
      </c>
      <c r="H62158" s="4" t="s">
        <v>828</v>
      </c>
      <c r="I62158" s="4" t="s">
        <v>539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25">
      <c r="A62159">
        <v>2019</v>
      </c>
      <c r="B62159" s="2">
        <f>DATE(Airline_Delay_Cause__2[[#This Row],[year]],Airline_Delay_Cause__2[[#This Row],[month]],1)</f>
        <v>43617</v>
      </c>
      <c r="C62159">
        <v>6</v>
      </c>
      <c r="D62159" s="1" t="s">
        <v>279</v>
      </c>
      <c r="E62159" s="1" t="s">
        <v>280</v>
      </c>
      <c r="F62159" s="1" t="s">
        <v>32</v>
      </c>
      <c r="G62159" s="4" t="s">
        <v>844</v>
      </c>
      <c r="H62159" s="4" t="s">
        <v>845</v>
      </c>
      <c r="I62159" s="4" t="s">
        <v>454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25">
      <c r="A62160">
        <v>2019</v>
      </c>
      <c r="B62160" s="2">
        <f>DATE(Airline_Delay_Cause__2[[#This Row],[year]],Airline_Delay_Cause__2[[#This Row],[month]],1)</f>
        <v>43617</v>
      </c>
      <c r="C62160">
        <v>6</v>
      </c>
      <c r="D62160" s="1" t="s">
        <v>279</v>
      </c>
      <c r="E62160" s="1" t="s">
        <v>280</v>
      </c>
      <c r="F62160" s="1" t="s">
        <v>120</v>
      </c>
      <c r="G62160" s="4" t="s">
        <v>951</v>
      </c>
      <c r="H62160" s="4" t="s">
        <v>952</v>
      </c>
      <c r="I62160" s="4" t="s">
        <v>540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25">
      <c r="A62161">
        <v>2019</v>
      </c>
      <c r="B62161" s="2">
        <f>DATE(Airline_Delay_Cause__2[[#This Row],[year]],Airline_Delay_Cause__2[[#This Row],[month]],1)</f>
        <v>43617</v>
      </c>
      <c r="C62161">
        <v>6</v>
      </c>
      <c r="D62161" s="1" t="s">
        <v>279</v>
      </c>
      <c r="E62161" s="1" t="s">
        <v>280</v>
      </c>
      <c r="F62161" s="1" t="s">
        <v>34</v>
      </c>
      <c r="G62161" s="4" t="s">
        <v>847</v>
      </c>
      <c r="H62161" s="4" t="s">
        <v>848</v>
      </c>
      <c r="I62161" s="4" t="s">
        <v>456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25">
      <c r="A62162">
        <v>2019</v>
      </c>
      <c r="B62162" s="2">
        <f>DATE(Airline_Delay_Cause__2[[#This Row],[year]],Airline_Delay_Cause__2[[#This Row],[month]],1)</f>
        <v>43617</v>
      </c>
      <c r="C62162">
        <v>6</v>
      </c>
      <c r="D62162" s="1" t="s">
        <v>279</v>
      </c>
      <c r="E62162" s="1" t="s">
        <v>280</v>
      </c>
      <c r="F62162" s="1" t="s">
        <v>35</v>
      </c>
      <c r="G62162" s="4" t="s">
        <v>849</v>
      </c>
      <c r="H62162" s="4" t="s">
        <v>850</v>
      </c>
      <c r="I62162" s="4" t="s">
        <v>457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25">
      <c r="A62163">
        <v>2019</v>
      </c>
      <c r="B62163" s="2">
        <f>DATE(Airline_Delay_Cause__2[[#This Row],[year]],Airline_Delay_Cause__2[[#This Row],[month]],1)</f>
        <v>43617</v>
      </c>
      <c r="C62163">
        <v>6</v>
      </c>
      <c r="D62163" s="1" t="s">
        <v>279</v>
      </c>
      <c r="E62163" s="1" t="s">
        <v>280</v>
      </c>
      <c r="F62163" s="1" t="s">
        <v>214</v>
      </c>
      <c r="G62163" s="4" t="s">
        <v>1055</v>
      </c>
      <c r="H62163" s="4" t="s">
        <v>958</v>
      </c>
      <c r="I62163" s="4" t="s">
        <v>628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25">
      <c r="A62164">
        <v>2019</v>
      </c>
      <c r="B62164" s="2">
        <f>DATE(Airline_Delay_Cause__2[[#This Row],[year]],Airline_Delay_Cause__2[[#This Row],[month]],1)</f>
        <v>43617</v>
      </c>
      <c r="C62164">
        <v>6</v>
      </c>
      <c r="D62164" s="1" t="s">
        <v>279</v>
      </c>
      <c r="E62164" s="1" t="s">
        <v>280</v>
      </c>
      <c r="F62164" s="1" t="s">
        <v>36</v>
      </c>
      <c r="G62164" s="4" t="s">
        <v>851</v>
      </c>
      <c r="H62164" s="4" t="s">
        <v>852</v>
      </c>
      <c r="I62164" s="4" t="s">
        <v>458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25">
      <c r="A62165">
        <v>2019</v>
      </c>
      <c r="B62165" s="2">
        <f>DATE(Airline_Delay_Cause__2[[#This Row],[year]],Airline_Delay_Cause__2[[#This Row],[month]],1)</f>
        <v>43617</v>
      </c>
      <c r="C62165">
        <v>6</v>
      </c>
      <c r="D62165" s="1" t="s">
        <v>279</v>
      </c>
      <c r="E62165" s="1" t="s">
        <v>280</v>
      </c>
      <c r="F62165" s="1" t="s">
        <v>37</v>
      </c>
      <c r="G62165" s="4" t="s">
        <v>853</v>
      </c>
      <c r="H62165" s="4" t="s">
        <v>854</v>
      </c>
      <c r="I62165" s="4" t="s">
        <v>459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25">
      <c r="A62166">
        <v>2019</v>
      </c>
      <c r="B62166" s="2">
        <f>DATE(Airline_Delay_Cause__2[[#This Row],[year]],Airline_Delay_Cause__2[[#This Row],[month]],1)</f>
        <v>43617</v>
      </c>
      <c r="C62166">
        <v>6</v>
      </c>
      <c r="D62166" s="1" t="s">
        <v>279</v>
      </c>
      <c r="E62166" s="1" t="s">
        <v>280</v>
      </c>
      <c r="F62166" s="1" t="s">
        <v>284</v>
      </c>
      <c r="G62166" s="4" t="s">
        <v>1114</v>
      </c>
      <c r="H62166" s="4" t="s">
        <v>841</v>
      </c>
      <c r="I62166" s="4" t="s">
        <v>689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25">
      <c r="A62167">
        <v>2019</v>
      </c>
      <c r="B62167" s="2">
        <f>DATE(Airline_Delay_Cause__2[[#This Row],[year]],Airline_Delay_Cause__2[[#This Row],[month]],1)</f>
        <v>43617</v>
      </c>
      <c r="C62167">
        <v>6</v>
      </c>
      <c r="D62167" s="1" t="s">
        <v>279</v>
      </c>
      <c r="E62167" s="1" t="s">
        <v>280</v>
      </c>
      <c r="F62167" s="1" t="s">
        <v>285</v>
      </c>
      <c r="G62167" s="4" t="s">
        <v>1115</v>
      </c>
      <c r="H62167" s="4" t="s">
        <v>841</v>
      </c>
      <c r="I62167" s="4" t="s">
        <v>690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25">
      <c r="A62168">
        <v>2019</v>
      </c>
      <c r="B62168" s="2">
        <f>DATE(Airline_Delay_Cause__2[[#This Row],[year]],Airline_Delay_Cause__2[[#This Row],[month]],1)</f>
        <v>43617</v>
      </c>
      <c r="C62168">
        <v>6</v>
      </c>
      <c r="D62168" s="1" t="s">
        <v>279</v>
      </c>
      <c r="E62168" s="1" t="s">
        <v>280</v>
      </c>
      <c r="F62168" s="1" t="s">
        <v>216</v>
      </c>
      <c r="G62168" s="4" t="s">
        <v>1058</v>
      </c>
      <c r="H62168" s="4" t="s">
        <v>834</v>
      </c>
      <c r="I62168" s="4" t="s">
        <v>630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25">
      <c r="A62169">
        <v>2019</v>
      </c>
      <c r="B62169" s="2">
        <f>DATE(Airline_Delay_Cause__2[[#This Row],[year]],Airline_Delay_Cause__2[[#This Row],[month]],1)</f>
        <v>43617</v>
      </c>
      <c r="C62169">
        <v>6</v>
      </c>
      <c r="D62169" s="1" t="s">
        <v>279</v>
      </c>
      <c r="E62169" s="1" t="s">
        <v>280</v>
      </c>
      <c r="F62169" s="1" t="s">
        <v>41</v>
      </c>
      <c r="G62169" s="4" t="s">
        <v>859</v>
      </c>
      <c r="H62169" s="4" t="s">
        <v>836</v>
      </c>
      <c r="I62169" s="4" t="s">
        <v>463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25">
      <c r="A62170">
        <v>2019</v>
      </c>
      <c r="B62170" s="2">
        <f>DATE(Airline_Delay_Cause__2[[#This Row],[year]],Airline_Delay_Cause__2[[#This Row],[month]],1)</f>
        <v>43617</v>
      </c>
      <c r="C62170">
        <v>6</v>
      </c>
      <c r="D62170" s="1" t="s">
        <v>279</v>
      </c>
      <c r="E62170" s="1" t="s">
        <v>280</v>
      </c>
      <c r="F62170" s="1" t="s">
        <v>42</v>
      </c>
      <c r="G62170" s="4" t="s">
        <v>860</v>
      </c>
      <c r="H62170" s="4" t="s">
        <v>861</v>
      </c>
      <c r="I62170" s="4" t="s">
        <v>464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25">
      <c r="A62171">
        <v>2019</v>
      </c>
      <c r="B62171" s="2">
        <f>DATE(Airline_Delay_Cause__2[[#This Row],[year]],Airline_Delay_Cause__2[[#This Row],[month]],1)</f>
        <v>43617</v>
      </c>
      <c r="C62171">
        <v>6</v>
      </c>
      <c r="D62171" s="1" t="s">
        <v>279</v>
      </c>
      <c r="E62171" s="1" t="s">
        <v>280</v>
      </c>
      <c r="F62171" s="1" t="s">
        <v>43</v>
      </c>
      <c r="G62171" s="4" t="s">
        <v>862</v>
      </c>
      <c r="H62171" s="4" t="s">
        <v>863</v>
      </c>
      <c r="I62171" s="4" t="s">
        <v>465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25">
      <c r="A62172">
        <v>2019</v>
      </c>
      <c r="B62172" s="2">
        <f>DATE(Airline_Delay_Cause__2[[#This Row],[year]],Airline_Delay_Cause__2[[#This Row],[month]],1)</f>
        <v>43617</v>
      </c>
      <c r="C62172">
        <v>6</v>
      </c>
      <c r="D62172" s="1" t="s">
        <v>279</v>
      </c>
      <c r="E62172" s="1" t="s">
        <v>280</v>
      </c>
      <c r="F62172" s="1" t="s">
        <v>242</v>
      </c>
      <c r="G62172" s="4" t="s">
        <v>1077</v>
      </c>
      <c r="H62172" s="4" t="s">
        <v>871</v>
      </c>
      <c r="I62172" s="4" t="s">
        <v>651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25">
      <c r="A62173">
        <v>2019</v>
      </c>
      <c r="B62173" s="2">
        <f>DATE(Airline_Delay_Cause__2[[#This Row],[year]],Airline_Delay_Cause__2[[#This Row],[month]],1)</f>
        <v>43617</v>
      </c>
      <c r="C62173">
        <v>6</v>
      </c>
      <c r="D62173" s="1" t="s">
        <v>279</v>
      </c>
      <c r="E62173" s="1" t="s">
        <v>280</v>
      </c>
      <c r="F62173" s="1" t="s">
        <v>44</v>
      </c>
      <c r="G62173" s="4" t="s">
        <v>864</v>
      </c>
      <c r="H62173" s="4" t="s">
        <v>854</v>
      </c>
      <c r="I62173" s="4" t="s">
        <v>466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25">
      <c r="A62174">
        <v>2019</v>
      </c>
      <c r="B62174" s="2">
        <f>DATE(Airline_Delay_Cause__2[[#This Row],[year]],Airline_Delay_Cause__2[[#This Row],[month]],1)</f>
        <v>43617</v>
      </c>
      <c r="C62174">
        <v>6</v>
      </c>
      <c r="D62174" s="1" t="s">
        <v>279</v>
      </c>
      <c r="E62174" s="1" t="s">
        <v>280</v>
      </c>
      <c r="F62174" s="1" t="s">
        <v>45</v>
      </c>
      <c r="G62174" s="4" t="s">
        <v>865</v>
      </c>
      <c r="H62174" s="4" t="s">
        <v>866</v>
      </c>
      <c r="I62174" s="4" t="s">
        <v>467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25">
      <c r="A62175">
        <v>2019</v>
      </c>
      <c r="B62175" s="2">
        <f>DATE(Airline_Delay_Cause__2[[#This Row],[year]],Airline_Delay_Cause__2[[#This Row],[month]],1)</f>
        <v>43617</v>
      </c>
      <c r="C62175">
        <v>6</v>
      </c>
      <c r="D62175" s="1" t="s">
        <v>279</v>
      </c>
      <c r="E62175" s="1" t="s">
        <v>280</v>
      </c>
      <c r="F62175" s="1" t="s">
        <v>46</v>
      </c>
      <c r="G62175" s="4" t="s">
        <v>867</v>
      </c>
      <c r="H62175" s="4" t="s">
        <v>863</v>
      </c>
      <c r="I62175" s="4" t="s">
        <v>468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25">
      <c r="A62176">
        <v>2019</v>
      </c>
      <c r="B62176" s="2">
        <f>DATE(Airline_Delay_Cause__2[[#This Row],[year]],Airline_Delay_Cause__2[[#This Row],[month]],1)</f>
        <v>43617</v>
      </c>
      <c r="C62176">
        <v>6</v>
      </c>
      <c r="D62176" s="1" t="s">
        <v>279</v>
      </c>
      <c r="E62176" s="1" t="s">
        <v>280</v>
      </c>
      <c r="F62176" s="1" t="s">
        <v>47</v>
      </c>
      <c r="G62176" s="4" t="s">
        <v>868</v>
      </c>
      <c r="H62176" s="4" t="s">
        <v>869</v>
      </c>
      <c r="I62176" s="4" t="s">
        <v>469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25">
      <c r="A62177">
        <v>2019</v>
      </c>
      <c r="B62177" s="2">
        <f>DATE(Airline_Delay_Cause__2[[#This Row],[year]],Airline_Delay_Cause__2[[#This Row],[month]],1)</f>
        <v>43617</v>
      </c>
      <c r="C62177">
        <v>6</v>
      </c>
      <c r="D62177" s="1" t="s">
        <v>279</v>
      </c>
      <c r="E62177" s="1" t="s">
        <v>280</v>
      </c>
      <c r="F62177" s="1" t="s">
        <v>48</v>
      </c>
      <c r="G62177" s="4" t="s">
        <v>870</v>
      </c>
      <c r="H62177" s="4" t="s">
        <v>871</v>
      </c>
      <c r="I62177" s="4" t="s">
        <v>470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25">
      <c r="A62178">
        <v>2019</v>
      </c>
      <c r="B62178" s="2">
        <f>DATE(Airline_Delay_Cause__2[[#This Row],[year]],Airline_Delay_Cause__2[[#This Row],[month]],1)</f>
        <v>43617</v>
      </c>
      <c r="C62178">
        <v>6</v>
      </c>
      <c r="D62178" s="1" t="s">
        <v>279</v>
      </c>
      <c r="E62178" s="1" t="s">
        <v>280</v>
      </c>
      <c r="F62178" s="1" t="s">
        <v>286</v>
      </c>
      <c r="G62178" s="4" t="s">
        <v>1116</v>
      </c>
      <c r="H62178" s="4" t="s">
        <v>841</v>
      </c>
      <c r="I62178" s="4" t="s">
        <v>691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25">
      <c r="A62179">
        <v>2019</v>
      </c>
      <c r="B62179" s="2">
        <f>DATE(Airline_Delay_Cause__2[[#This Row],[year]],Airline_Delay_Cause__2[[#This Row],[month]],1)</f>
        <v>43617</v>
      </c>
      <c r="C62179">
        <v>6</v>
      </c>
      <c r="D62179" s="1" t="s">
        <v>279</v>
      </c>
      <c r="E62179" s="1" t="s">
        <v>280</v>
      </c>
      <c r="F62179" s="1" t="s">
        <v>49</v>
      </c>
      <c r="G62179" s="4" t="s">
        <v>872</v>
      </c>
      <c r="H62179" s="4" t="s">
        <v>843</v>
      </c>
      <c r="I62179" s="4" t="s">
        <v>471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25">
      <c r="A62180">
        <v>2019</v>
      </c>
      <c r="B62180" s="2">
        <f>DATE(Airline_Delay_Cause__2[[#This Row],[year]],Airline_Delay_Cause__2[[#This Row],[month]],1)</f>
        <v>43617</v>
      </c>
      <c r="C62180">
        <v>6</v>
      </c>
      <c r="D62180" s="1" t="s">
        <v>279</v>
      </c>
      <c r="E62180" s="1" t="s">
        <v>280</v>
      </c>
      <c r="F62180" s="1" t="s">
        <v>50</v>
      </c>
      <c r="G62180" s="4" t="s">
        <v>873</v>
      </c>
      <c r="H62180" s="4" t="s">
        <v>871</v>
      </c>
      <c r="I62180" s="4" t="s">
        <v>472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25">
      <c r="A62181">
        <v>2019</v>
      </c>
      <c r="B62181" s="2">
        <f>DATE(Airline_Delay_Cause__2[[#This Row],[year]],Airline_Delay_Cause__2[[#This Row],[month]],1)</f>
        <v>43617</v>
      </c>
      <c r="C62181">
        <v>6</v>
      </c>
      <c r="D62181" s="1" t="s">
        <v>279</v>
      </c>
      <c r="E62181" s="1" t="s">
        <v>280</v>
      </c>
      <c r="F62181" s="1" t="s">
        <v>287</v>
      </c>
      <c r="G62181" s="4" t="s">
        <v>1117</v>
      </c>
      <c r="H62181" s="4" t="s">
        <v>852</v>
      </c>
      <c r="I62181" s="4" t="s">
        <v>692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25">
      <c r="A62182">
        <v>2019</v>
      </c>
      <c r="B62182" s="2">
        <f>DATE(Airline_Delay_Cause__2[[#This Row],[year]],Airline_Delay_Cause__2[[#This Row],[month]],1)</f>
        <v>43617</v>
      </c>
      <c r="C62182">
        <v>6</v>
      </c>
      <c r="D62182" s="1" t="s">
        <v>279</v>
      </c>
      <c r="E62182" s="1" t="s">
        <v>280</v>
      </c>
      <c r="F62182" s="1" t="s">
        <v>288</v>
      </c>
      <c r="G62182" s="4" t="s">
        <v>862</v>
      </c>
      <c r="H62182" s="4" t="s">
        <v>911</v>
      </c>
      <c r="I62182" s="4" t="s">
        <v>693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25">
      <c r="A62183">
        <v>2019</v>
      </c>
      <c r="B62183" s="2">
        <f>DATE(Airline_Delay_Cause__2[[#This Row],[year]],Airline_Delay_Cause__2[[#This Row],[month]],1)</f>
        <v>43617</v>
      </c>
      <c r="C62183">
        <v>6</v>
      </c>
      <c r="D62183" s="1" t="s">
        <v>279</v>
      </c>
      <c r="E62183" s="1" t="s">
        <v>280</v>
      </c>
      <c r="F62183" s="1" t="s">
        <v>289</v>
      </c>
      <c r="G62183" s="4" t="s">
        <v>1118</v>
      </c>
      <c r="H62183" s="4" t="s">
        <v>841</v>
      </c>
      <c r="I62183" s="4" t="s">
        <v>694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25">
      <c r="A62184">
        <v>2019</v>
      </c>
      <c r="B62184" s="2">
        <f>DATE(Airline_Delay_Cause__2[[#This Row],[year]],Airline_Delay_Cause__2[[#This Row],[month]],1)</f>
        <v>43617</v>
      </c>
      <c r="C62184">
        <v>6</v>
      </c>
      <c r="D62184" s="1" t="s">
        <v>279</v>
      </c>
      <c r="E62184" s="1" t="s">
        <v>280</v>
      </c>
      <c r="F62184" s="1" t="s">
        <v>53</v>
      </c>
      <c r="G62184" s="4" t="s">
        <v>876</v>
      </c>
      <c r="H62184" s="4" t="s">
        <v>871</v>
      </c>
      <c r="I62184" s="4" t="s">
        <v>475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25">
      <c r="A62185">
        <v>2019</v>
      </c>
      <c r="B62185" s="2">
        <f>DATE(Airline_Delay_Cause__2[[#This Row],[year]],Airline_Delay_Cause__2[[#This Row],[month]],1)</f>
        <v>43617</v>
      </c>
      <c r="C62185">
        <v>6</v>
      </c>
      <c r="D62185" s="1" t="s">
        <v>279</v>
      </c>
      <c r="E62185" s="1" t="s">
        <v>280</v>
      </c>
      <c r="F62185" s="1" t="s">
        <v>54</v>
      </c>
      <c r="G62185" s="4" t="s">
        <v>877</v>
      </c>
      <c r="H62185" s="4" t="s">
        <v>839</v>
      </c>
      <c r="I62185" s="4" t="s">
        <v>476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25">
      <c r="A62186">
        <v>2019</v>
      </c>
      <c r="B62186" s="2">
        <f>DATE(Airline_Delay_Cause__2[[#This Row],[year]],Airline_Delay_Cause__2[[#This Row],[month]],1)</f>
        <v>43617</v>
      </c>
      <c r="C62186">
        <v>6</v>
      </c>
      <c r="D62186" s="1" t="s">
        <v>279</v>
      </c>
      <c r="E62186" s="1" t="s">
        <v>280</v>
      </c>
      <c r="F62186" s="1" t="s">
        <v>55</v>
      </c>
      <c r="G62186" s="4" t="s">
        <v>878</v>
      </c>
      <c r="H62186" s="4" t="s">
        <v>871</v>
      </c>
      <c r="I62186" s="4" t="s">
        <v>477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25">
      <c r="A62187">
        <v>2019</v>
      </c>
      <c r="B62187" s="2">
        <f>DATE(Airline_Delay_Cause__2[[#This Row],[year]],Airline_Delay_Cause__2[[#This Row],[month]],1)</f>
        <v>43617</v>
      </c>
      <c r="C62187">
        <v>6</v>
      </c>
      <c r="D62187" s="1" t="s">
        <v>279</v>
      </c>
      <c r="E62187" s="1" t="s">
        <v>280</v>
      </c>
      <c r="F62187" s="1" t="s">
        <v>290</v>
      </c>
      <c r="G62187" s="4" t="s">
        <v>1119</v>
      </c>
      <c r="H62187" s="4" t="s">
        <v>869</v>
      </c>
      <c r="I62187" s="4" t="s">
        <v>695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25">
      <c r="A62188">
        <v>2019</v>
      </c>
      <c r="B62188" s="2">
        <f>DATE(Airline_Delay_Cause__2[[#This Row],[year]],Airline_Delay_Cause__2[[#This Row],[month]],1)</f>
        <v>43617</v>
      </c>
      <c r="C62188">
        <v>6</v>
      </c>
      <c r="D62188" s="1" t="s">
        <v>279</v>
      </c>
      <c r="E62188" s="1" t="s">
        <v>280</v>
      </c>
      <c r="F62188" s="1" t="s">
        <v>56</v>
      </c>
      <c r="G62188" s="4" t="s">
        <v>879</v>
      </c>
      <c r="H62188" s="4" t="s">
        <v>880</v>
      </c>
      <c r="I62188" s="4" t="s">
        <v>478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25">
      <c r="A62189">
        <v>2019</v>
      </c>
      <c r="B62189" s="2">
        <f>DATE(Airline_Delay_Cause__2[[#This Row],[year]],Airline_Delay_Cause__2[[#This Row],[month]],1)</f>
        <v>43617</v>
      </c>
      <c r="C62189">
        <v>6</v>
      </c>
      <c r="D62189" s="1" t="s">
        <v>279</v>
      </c>
      <c r="E62189" s="1" t="s">
        <v>280</v>
      </c>
      <c r="F62189" s="1" t="s">
        <v>126</v>
      </c>
      <c r="G62189" s="4" t="s">
        <v>962</v>
      </c>
      <c r="H62189" s="4" t="s">
        <v>841</v>
      </c>
      <c r="I62189" s="4" t="s">
        <v>546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25">
      <c r="A62190">
        <v>2019</v>
      </c>
      <c r="B62190" s="2">
        <f>DATE(Airline_Delay_Cause__2[[#This Row],[year]],Airline_Delay_Cause__2[[#This Row],[month]],1)</f>
        <v>43617</v>
      </c>
      <c r="C62190">
        <v>6</v>
      </c>
      <c r="D62190" s="1" t="s">
        <v>279</v>
      </c>
      <c r="E62190" s="1" t="s">
        <v>280</v>
      </c>
      <c r="F62190" s="1" t="s">
        <v>58</v>
      </c>
      <c r="G62190" s="4" t="s">
        <v>882</v>
      </c>
      <c r="H62190" s="4" t="s">
        <v>883</v>
      </c>
      <c r="I62190" s="4" t="s">
        <v>480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25">
      <c r="A62191">
        <v>2019</v>
      </c>
      <c r="B62191" s="2">
        <f>DATE(Airline_Delay_Cause__2[[#This Row],[year]],Airline_Delay_Cause__2[[#This Row],[month]],1)</f>
        <v>43617</v>
      </c>
      <c r="C62191">
        <v>6</v>
      </c>
      <c r="D62191" s="1" t="s">
        <v>279</v>
      </c>
      <c r="E62191" s="1" t="s">
        <v>280</v>
      </c>
      <c r="F62191" s="1" t="s">
        <v>341</v>
      </c>
      <c r="G62191" s="4" t="s">
        <v>1163</v>
      </c>
      <c r="H62191" s="4" t="s">
        <v>841</v>
      </c>
      <c r="I62191" s="4" t="s">
        <v>740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25">
      <c r="A62192">
        <v>2019</v>
      </c>
      <c r="B62192" s="2">
        <f>DATE(Airline_Delay_Cause__2[[#This Row],[year]],Airline_Delay_Cause__2[[#This Row],[month]],1)</f>
        <v>43617</v>
      </c>
      <c r="C62192">
        <v>6</v>
      </c>
      <c r="D62192" s="1" t="s">
        <v>279</v>
      </c>
      <c r="E62192" s="1" t="s">
        <v>280</v>
      </c>
      <c r="F62192" s="1" t="s">
        <v>59</v>
      </c>
      <c r="G62192" s="4" t="s">
        <v>884</v>
      </c>
      <c r="H62192" s="4" t="s">
        <v>869</v>
      </c>
      <c r="I62192" s="4" t="s">
        <v>481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25">
      <c r="A62193">
        <v>2019</v>
      </c>
      <c r="B62193" s="2">
        <f>DATE(Airline_Delay_Cause__2[[#This Row],[year]],Airline_Delay_Cause__2[[#This Row],[month]],1)</f>
        <v>43617</v>
      </c>
      <c r="C62193">
        <v>6</v>
      </c>
      <c r="D62193" s="1" t="s">
        <v>279</v>
      </c>
      <c r="E62193" s="1" t="s">
        <v>280</v>
      </c>
      <c r="F62193" s="1" t="s">
        <v>60</v>
      </c>
      <c r="G62193" s="4" t="s">
        <v>885</v>
      </c>
      <c r="H62193" s="4" t="s">
        <v>845</v>
      </c>
      <c r="I62193" s="4" t="s">
        <v>482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25">
      <c r="A62194">
        <v>2019</v>
      </c>
      <c r="B62194" s="2">
        <f>DATE(Airline_Delay_Cause__2[[#This Row],[year]],Airline_Delay_Cause__2[[#This Row],[month]],1)</f>
        <v>43617</v>
      </c>
      <c r="C62194">
        <v>6</v>
      </c>
      <c r="D62194" s="1" t="s">
        <v>279</v>
      </c>
      <c r="E62194" s="1" t="s">
        <v>280</v>
      </c>
      <c r="F62194" s="1" t="s">
        <v>129</v>
      </c>
      <c r="G62194" s="4" t="s">
        <v>965</v>
      </c>
      <c r="H62194" s="4" t="s">
        <v>841</v>
      </c>
      <c r="I62194" s="4" t="s">
        <v>549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25">
      <c r="A62195">
        <v>2019</v>
      </c>
      <c r="B62195" s="2">
        <f>DATE(Airline_Delay_Cause__2[[#This Row],[year]],Airline_Delay_Cause__2[[#This Row],[month]],1)</f>
        <v>43617</v>
      </c>
      <c r="C62195">
        <v>6</v>
      </c>
      <c r="D62195" s="1" t="s">
        <v>279</v>
      </c>
      <c r="E62195" s="1" t="s">
        <v>280</v>
      </c>
      <c r="F62195" s="1" t="s">
        <v>421</v>
      </c>
      <c r="G62195" s="4" t="s">
        <v>1233</v>
      </c>
      <c r="H62195" s="4" t="s">
        <v>828</v>
      </c>
      <c r="I62195" s="4" t="s">
        <v>810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25">
      <c r="A62196">
        <v>2019</v>
      </c>
      <c r="B62196" s="2">
        <f>DATE(Airline_Delay_Cause__2[[#This Row],[year]],Airline_Delay_Cause__2[[#This Row],[month]],1)</f>
        <v>43617</v>
      </c>
      <c r="C62196">
        <v>6</v>
      </c>
      <c r="D62196" s="1" t="s">
        <v>279</v>
      </c>
      <c r="E62196" s="1" t="s">
        <v>280</v>
      </c>
      <c r="F62196" s="1" t="s">
        <v>61</v>
      </c>
      <c r="G62196" s="4" t="s">
        <v>886</v>
      </c>
      <c r="H62196" s="4" t="s">
        <v>887</v>
      </c>
      <c r="I62196" s="4" t="s">
        <v>483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25">
      <c r="A62197">
        <v>2019</v>
      </c>
      <c r="B62197" s="2">
        <f>DATE(Airline_Delay_Cause__2[[#This Row],[year]],Airline_Delay_Cause__2[[#This Row],[month]],1)</f>
        <v>43617</v>
      </c>
      <c r="C62197">
        <v>6</v>
      </c>
      <c r="D62197" s="1" t="s">
        <v>279</v>
      </c>
      <c r="E62197" s="1" t="s">
        <v>280</v>
      </c>
      <c r="F62197" s="1" t="s">
        <v>62</v>
      </c>
      <c r="G62197" s="4" t="s">
        <v>888</v>
      </c>
      <c r="H62197" s="4" t="s">
        <v>889</v>
      </c>
      <c r="I62197" s="4" t="s">
        <v>484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25">
      <c r="A62198">
        <v>2019</v>
      </c>
      <c r="B62198" s="2">
        <f>DATE(Airline_Delay_Cause__2[[#This Row],[year]],Airline_Delay_Cause__2[[#This Row],[month]],1)</f>
        <v>43617</v>
      </c>
      <c r="C62198">
        <v>6</v>
      </c>
      <c r="D62198" s="1" t="s">
        <v>279</v>
      </c>
      <c r="E62198" s="1" t="s">
        <v>280</v>
      </c>
      <c r="F62198" s="1" t="s">
        <v>131</v>
      </c>
      <c r="G62198" s="4" t="s">
        <v>968</v>
      </c>
      <c r="H62198" s="4" t="s">
        <v>894</v>
      </c>
      <c r="I62198" s="4" t="s">
        <v>551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25">
      <c r="A62199">
        <v>2019</v>
      </c>
      <c r="B62199" s="2">
        <f>DATE(Airline_Delay_Cause__2[[#This Row],[year]],Airline_Delay_Cause__2[[#This Row],[month]],1)</f>
        <v>43617</v>
      </c>
      <c r="C62199">
        <v>6</v>
      </c>
      <c r="D62199" s="1" t="s">
        <v>279</v>
      </c>
      <c r="E62199" s="1" t="s">
        <v>280</v>
      </c>
      <c r="F62199" s="1" t="s">
        <v>218</v>
      </c>
      <c r="G62199" s="4" t="s">
        <v>1060</v>
      </c>
      <c r="H62199" s="4" t="s">
        <v>1057</v>
      </c>
      <c r="I62199" s="4" t="s">
        <v>632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25">
      <c r="A62200">
        <v>2019</v>
      </c>
      <c r="B62200" s="2">
        <f>DATE(Airline_Delay_Cause__2[[#This Row],[year]],Airline_Delay_Cause__2[[#This Row],[month]],1)</f>
        <v>43617</v>
      </c>
      <c r="C62200">
        <v>6</v>
      </c>
      <c r="D62200" s="1" t="s">
        <v>279</v>
      </c>
      <c r="E62200" s="1" t="s">
        <v>280</v>
      </c>
      <c r="F62200" s="1" t="s">
        <v>63</v>
      </c>
      <c r="G62200" s="4" t="s">
        <v>890</v>
      </c>
      <c r="H62200" s="4" t="s">
        <v>843</v>
      </c>
      <c r="I62200" s="4" t="s">
        <v>485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25">
      <c r="A62201">
        <v>2019</v>
      </c>
      <c r="B62201" s="2">
        <f>DATE(Airline_Delay_Cause__2[[#This Row],[year]],Airline_Delay_Cause__2[[#This Row],[month]],1)</f>
        <v>43617</v>
      </c>
      <c r="C62201">
        <v>6</v>
      </c>
      <c r="D62201" s="1" t="s">
        <v>279</v>
      </c>
      <c r="E62201" s="1" t="s">
        <v>280</v>
      </c>
      <c r="F62201" s="1" t="s">
        <v>133</v>
      </c>
      <c r="G62201" s="4" t="s">
        <v>970</v>
      </c>
      <c r="H62201" s="4" t="s">
        <v>958</v>
      </c>
      <c r="I62201" s="4" t="s">
        <v>553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25">
      <c r="A62202">
        <v>2019</v>
      </c>
      <c r="B62202" s="2">
        <f>DATE(Airline_Delay_Cause__2[[#This Row],[year]],Airline_Delay_Cause__2[[#This Row],[month]],1)</f>
        <v>43617</v>
      </c>
      <c r="C62202">
        <v>6</v>
      </c>
      <c r="D62202" s="1" t="s">
        <v>279</v>
      </c>
      <c r="E62202" s="1" t="s">
        <v>280</v>
      </c>
      <c r="F62202" s="1" t="s">
        <v>245</v>
      </c>
      <c r="G62202" s="4" t="s">
        <v>1080</v>
      </c>
      <c r="H62202" s="4" t="s">
        <v>845</v>
      </c>
      <c r="I62202" s="4" t="s">
        <v>654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25">
      <c r="A62203">
        <v>2019</v>
      </c>
      <c r="B62203" s="2">
        <f>DATE(Airline_Delay_Cause__2[[#This Row],[year]],Airline_Delay_Cause__2[[#This Row],[month]],1)</f>
        <v>43617</v>
      </c>
      <c r="C62203">
        <v>6</v>
      </c>
      <c r="D62203" s="1" t="s">
        <v>279</v>
      </c>
      <c r="E62203" s="1" t="s">
        <v>280</v>
      </c>
      <c r="F62203" s="1" t="s">
        <v>64</v>
      </c>
      <c r="G62203" s="4" t="s">
        <v>891</v>
      </c>
      <c r="H62203" s="4" t="s">
        <v>892</v>
      </c>
      <c r="I62203" s="4" t="s">
        <v>486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25">
      <c r="A62204">
        <v>2019</v>
      </c>
      <c r="B62204" s="2">
        <f>DATE(Airline_Delay_Cause__2[[#This Row],[year]],Airline_Delay_Cause__2[[#This Row],[month]],1)</f>
        <v>43617</v>
      </c>
      <c r="C62204">
        <v>6</v>
      </c>
      <c r="D62204" s="1" t="s">
        <v>279</v>
      </c>
      <c r="E62204" s="1" t="s">
        <v>280</v>
      </c>
      <c r="F62204" s="1" t="s">
        <v>291</v>
      </c>
      <c r="G62204" s="4" t="s">
        <v>1120</v>
      </c>
      <c r="H62204" s="4" t="s">
        <v>945</v>
      </c>
      <c r="I62204" s="4" t="s">
        <v>696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25">
      <c r="A62205">
        <v>2019</v>
      </c>
      <c r="B62205" s="2">
        <f>DATE(Airline_Delay_Cause__2[[#This Row],[year]],Airline_Delay_Cause__2[[#This Row],[month]],1)</f>
        <v>43617</v>
      </c>
      <c r="C62205">
        <v>6</v>
      </c>
      <c r="D62205" s="1" t="s">
        <v>279</v>
      </c>
      <c r="E62205" s="1" t="s">
        <v>280</v>
      </c>
      <c r="F62205" s="1" t="s">
        <v>246</v>
      </c>
      <c r="G62205" s="4" t="s">
        <v>1081</v>
      </c>
      <c r="H62205" s="4" t="s">
        <v>887</v>
      </c>
      <c r="I62205" s="4" t="s">
        <v>655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25">
      <c r="A62206">
        <v>2019</v>
      </c>
      <c r="B62206" s="2">
        <f>DATE(Airline_Delay_Cause__2[[#This Row],[year]],Airline_Delay_Cause__2[[#This Row],[month]],1)</f>
        <v>43617</v>
      </c>
      <c r="C62206">
        <v>6</v>
      </c>
      <c r="D62206" s="1" t="s">
        <v>279</v>
      </c>
      <c r="E62206" s="1" t="s">
        <v>280</v>
      </c>
      <c r="F62206" s="1" t="s">
        <v>292</v>
      </c>
      <c r="G62206" s="4" t="s">
        <v>1121</v>
      </c>
      <c r="H62206" s="4" t="s">
        <v>978</v>
      </c>
      <c r="I62206" s="4" t="s">
        <v>697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25">
      <c r="A62207">
        <v>2019</v>
      </c>
      <c r="B62207" s="2">
        <f>DATE(Airline_Delay_Cause__2[[#This Row],[year]],Airline_Delay_Cause__2[[#This Row],[month]],1)</f>
        <v>43617</v>
      </c>
      <c r="C62207">
        <v>6</v>
      </c>
      <c r="D62207" s="1" t="s">
        <v>279</v>
      </c>
      <c r="E62207" s="1" t="s">
        <v>280</v>
      </c>
      <c r="F62207" s="1" t="s">
        <v>293</v>
      </c>
      <c r="G62207" s="4" t="s">
        <v>1122</v>
      </c>
      <c r="H62207" s="4" t="s">
        <v>841</v>
      </c>
      <c r="I62207" s="4" t="s">
        <v>698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25">
      <c r="A62208">
        <v>2019</v>
      </c>
      <c r="B62208" s="2">
        <f>DATE(Airline_Delay_Cause__2[[#This Row],[year]],Airline_Delay_Cause__2[[#This Row],[month]],1)</f>
        <v>43617</v>
      </c>
      <c r="C62208">
        <v>6</v>
      </c>
      <c r="D62208" s="1" t="s">
        <v>279</v>
      </c>
      <c r="E62208" s="1" t="s">
        <v>280</v>
      </c>
      <c r="F62208" s="1" t="s">
        <v>231</v>
      </c>
      <c r="G62208" s="4" t="s">
        <v>1069</v>
      </c>
      <c r="H62208" s="4" t="s">
        <v>960</v>
      </c>
      <c r="I62208" s="4" t="s">
        <v>642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25">
      <c r="A62209">
        <v>2019</v>
      </c>
      <c r="B62209" s="2">
        <f>DATE(Airline_Delay_Cause__2[[#This Row],[year]],Airline_Delay_Cause__2[[#This Row],[month]],1)</f>
        <v>43617</v>
      </c>
      <c r="C62209">
        <v>6</v>
      </c>
      <c r="D62209" s="1" t="s">
        <v>279</v>
      </c>
      <c r="E62209" s="1" t="s">
        <v>280</v>
      </c>
      <c r="F62209" s="1" t="s">
        <v>65</v>
      </c>
      <c r="G62209" s="4" t="s">
        <v>893</v>
      </c>
      <c r="H62209" s="4" t="s">
        <v>894</v>
      </c>
      <c r="I62209" s="4" t="s">
        <v>487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25">
      <c r="A62210">
        <v>2019</v>
      </c>
      <c r="B62210" s="2">
        <f>DATE(Airline_Delay_Cause__2[[#This Row],[year]],Airline_Delay_Cause__2[[#This Row],[month]],1)</f>
        <v>43617</v>
      </c>
      <c r="C62210">
        <v>6</v>
      </c>
      <c r="D62210" s="1" t="s">
        <v>279</v>
      </c>
      <c r="E62210" s="1" t="s">
        <v>280</v>
      </c>
      <c r="F62210" s="1" t="s">
        <v>66</v>
      </c>
      <c r="G62210" s="4" t="s">
        <v>895</v>
      </c>
      <c r="H62210" s="4" t="s">
        <v>896</v>
      </c>
      <c r="I62210" s="4" t="s">
        <v>488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25">
      <c r="A62211">
        <v>2019</v>
      </c>
      <c r="B62211" s="2">
        <f>DATE(Airline_Delay_Cause__2[[#This Row],[year]],Airline_Delay_Cause__2[[#This Row],[month]],1)</f>
        <v>43617</v>
      </c>
      <c r="C62211">
        <v>6</v>
      </c>
      <c r="D62211" s="1" t="s">
        <v>279</v>
      </c>
      <c r="E62211" s="1" t="s">
        <v>280</v>
      </c>
      <c r="F62211" s="1" t="s">
        <v>219</v>
      </c>
      <c r="G62211" s="4" t="s">
        <v>1061</v>
      </c>
      <c r="H62211" s="4" t="s">
        <v>839</v>
      </c>
      <c r="I62211" s="4" t="s">
        <v>633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25">
      <c r="A62212">
        <v>2019</v>
      </c>
      <c r="B62212" s="2">
        <f>DATE(Airline_Delay_Cause__2[[#This Row],[year]],Airline_Delay_Cause__2[[#This Row],[month]],1)</f>
        <v>43617</v>
      </c>
      <c r="C62212">
        <v>6</v>
      </c>
      <c r="D62212" s="1" t="s">
        <v>279</v>
      </c>
      <c r="E62212" s="1" t="s">
        <v>280</v>
      </c>
      <c r="F62212" s="1" t="s">
        <v>248</v>
      </c>
      <c r="G62212" s="4" t="s">
        <v>1083</v>
      </c>
      <c r="H62212" s="4" t="s">
        <v>923</v>
      </c>
      <c r="I62212" s="4" t="s">
        <v>657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25">
      <c r="A62213">
        <v>2019</v>
      </c>
      <c r="B62213" s="2">
        <f>DATE(Airline_Delay_Cause__2[[#This Row],[year]],Airline_Delay_Cause__2[[#This Row],[month]],1)</f>
        <v>43617</v>
      </c>
      <c r="C62213">
        <v>6</v>
      </c>
      <c r="D62213" s="1" t="s">
        <v>279</v>
      </c>
      <c r="E62213" s="1" t="s">
        <v>280</v>
      </c>
      <c r="F62213" s="1" t="s">
        <v>294</v>
      </c>
      <c r="G62213" s="4" t="s">
        <v>1123</v>
      </c>
      <c r="H62213" s="4" t="s">
        <v>841</v>
      </c>
      <c r="I62213" s="4" t="s">
        <v>699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25">
      <c r="A62214">
        <v>2019</v>
      </c>
      <c r="B62214" s="2">
        <f>DATE(Airline_Delay_Cause__2[[#This Row],[year]],Airline_Delay_Cause__2[[#This Row],[month]],1)</f>
        <v>43617</v>
      </c>
      <c r="C62214">
        <v>6</v>
      </c>
      <c r="D62214" s="1" t="s">
        <v>279</v>
      </c>
      <c r="E62214" s="1" t="s">
        <v>280</v>
      </c>
      <c r="F62214" s="1" t="s">
        <v>67</v>
      </c>
      <c r="G62214" s="4" t="s">
        <v>897</v>
      </c>
      <c r="H62214" s="4" t="s">
        <v>845</v>
      </c>
      <c r="I62214" s="4" t="s">
        <v>489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25">
      <c r="A62215">
        <v>2019</v>
      </c>
      <c r="B62215" s="2">
        <f>DATE(Airline_Delay_Cause__2[[#This Row],[year]],Airline_Delay_Cause__2[[#This Row],[month]],1)</f>
        <v>43617</v>
      </c>
      <c r="C62215">
        <v>6</v>
      </c>
      <c r="D62215" s="1" t="s">
        <v>279</v>
      </c>
      <c r="E62215" s="1" t="s">
        <v>280</v>
      </c>
      <c r="F62215" s="1" t="s">
        <v>68</v>
      </c>
      <c r="G62215" s="4" t="s">
        <v>898</v>
      </c>
      <c r="H62215" s="4" t="s">
        <v>843</v>
      </c>
      <c r="I62215" s="4" t="s">
        <v>490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25">
      <c r="A62216">
        <v>2019</v>
      </c>
      <c r="B62216" s="2">
        <f>DATE(Airline_Delay_Cause__2[[#This Row],[year]],Airline_Delay_Cause__2[[#This Row],[month]],1)</f>
        <v>43617</v>
      </c>
      <c r="C62216">
        <v>6</v>
      </c>
      <c r="D62216" s="1" t="s">
        <v>279</v>
      </c>
      <c r="E62216" s="1" t="s">
        <v>280</v>
      </c>
      <c r="F62216" s="1" t="s">
        <v>69</v>
      </c>
      <c r="G62216" s="4" t="s">
        <v>899</v>
      </c>
      <c r="H62216" s="4" t="s">
        <v>863</v>
      </c>
      <c r="I62216" s="4" t="s">
        <v>491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25">
      <c r="A62217">
        <v>2019</v>
      </c>
      <c r="B62217" s="2">
        <f>DATE(Airline_Delay_Cause__2[[#This Row],[year]],Airline_Delay_Cause__2[[#This Row],[month]],1)</f>
        <v>43617</v>
      </c>
      <c r="C62217">
        <v>6</v>
      </c>
      <c r="D62217" s="1" t="s">
        <v>279</v>
      </c>
      <c r="E62217" s="1" t="s">
        <v>280</v>
      </c>
      <c r="F62217" s="1" t="s">
        <v>220</v>
      </c>
      <c r="G62217" s="4" t="s">
        <v>976</v>
      </c>
      <c r="H62217" s="4" t="s">
        <v>841</v>
      </c>
      <c r="I62217" s="4" t="s">
        <v>634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25">
      <c r="A62218">
        <v>2019</v>
      </c>
      <c r="B62218" s="2">
        <f>DATE(Airline_Delay_Cause__2[[#This Row],[year]],Airline_Delay_Cause__2[[#This Row],[month]],1)</f>
        <v>43617</v>
      </c>
      <c r="C62218">
        <v>6</v>
      </c>
      <c r="D62218" s="1" t="s">
        <v>279</v>
      </c>
      <c r="E62218" s="1" t="s">
        <v>280</v>
      </c>
      <c r="F62218" s="1" t="s">
        <v>71</v>
      </c>
      <c r="G62218" s="4" t="s">
        <v>900</v>
      </c>
      <c r="H62218" s="4" t="s">
        <v>836</v>
      </c>
      <c r="I62218" s="4" t="s">
        <v>493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25">
      <c r="A62219">
        <v>2019</v>
      </c>
      <c r="B62219" s="2">
        <f>DATE(Airline_Delay_Cause__2[[#This Row],[year]],Airline_Delay_Cause__2[[#This Row],[month]],1)</f>
        <v>43617</v>
      </c>
      <c r="C62219">
        <v>6</v>
      </c>
      <c r="D62219" s="1" t="s">
        <v>279</v>
      </c>
      <c r="E62219" s="1" t="s">
        <v>280</v>
      </c>
      <c r="F62219" s="1" t="s">
        <v>232</v>
      </c>
      <c r="G62219" s="4" t="s">
        <v>1070</v>
      </c>
      <c r="H62219" s="4" t="s">
        <v>841</v>
      </c>
      <c r="I62219" s="4" t="s">
        <v>643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25">
      <c r="A62220">
        <v>2019</v>
      </c>
      <c r="B62220" s="2">
        <f>DATE(Airline_Delay_Cause__2[[#This Row],[year]],Airline_Delay_Cause__2[[#This Row],[month]],1)</f>
        <v>43617</v>
      </c>
      <c r="C62220">
        <v>6</v>
      </c>
      <c r="D62220" s="1" t="s">
        <v>279</v>
      </c>
      <c r="E62220" s="1" t="s">
        <v>280</v>
      </c>
      <c r="F62220" s="1" t="s">
        <v>221</v>
      </c>
      <c r="G62220" s="4" t="s">
        <v>1062</v>
      </c>
      <c r="H62220" s="4" t="s">
        <v>850</v>
      </c>
      <c r="I62220" s="4" t="s">
        <v>635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25">
      <c r="A62221">
        <v>2019</v>
      </c>
      <c r="B62221" s="2">
        <f>DATE(Airline_Delay_Cause__2[[#This Row],[year]],Airline_Delay_Cause__2[[#This Row],[month]],1)</f>
        <v>43617</v>
      </c>
      <c r="C62221">
        <v>6</v>
      </c>
      <c r="D62221" s="1" t="s">
        <v>279</v>
      </c>
      <c r="E62221" s="1" t="s">
        <v>280</v>
      </c>
      <c r="F62221" s="1" t="s">
        <v>137</v>
      </c>
      <c r="G62221" s="4" t="s">
        <v>976</v>
      </c>
      <c r="H62221" s="4" t="s">
        <v>841</v>
      </c>
      <c r="I62221" s="4" t="s">
        <v>557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25">
      <c r="A62222">
        <v>2019</v>
      </c>
      <c r="B62222" s="2">
        <f>DATE(Airline_Delay_Cause__2[[#This Row],[year]],Airline_Delay_Cause__2[[#This Row],[month]],1)</f>
        <v>43617</v>
      </c>
      <c r="C62222">
        <v>6</v>
      </c>
      <c r="D62222" s="1" t="s">
        <v>279</v>
      </c>
      <c r="E62222" s="1" t="s">
        <v>280</v>
      </c>
      <c r="F62222" s="1" t="s">
        <v>138</v>
      </c>
      <c r="G62222" s="4" t="s">
        <v>977</v>
      </c>
      <c r="H62222" s="4" t="s">
        <v>978</v>
      </c>
      <c r="I62222" s="4" t="s">
        <v>558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25">
      <c r="A62223">
        <v>2019</v>
      </c>
      <c r="B62223" s="2">
        <f>DATE(Airline_Delay_Cause__2[[#This Row],[year]],Airline_Delay_Cause__2[[#This Row],[month]],1)</f>
        <v>43617</v>
      </c>
      <c r="C62223">
        <v>6</v>
      </c>
      <c r="D62223" s="1" t="s">
        <v>279</v>
      </c>
      <c r="E62223" s="1" t="s">
        <v>280</v>
      </c>
      <c r="F62223" s="1" t="s">
        <v>73</v>
      </c>
      <c r="G62223" s="4" t="s">
        <v>901</v>
      </c>
      <c r="H62223" s="4" t="s">
        <v>843</v>
      </c>
      <c r="I62223" s="4" t="s">
        <v>495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25">
      <c r="A62224">
        <v>2019</v>
      </c>
      <c r="B62224" s="2">
        <f>DATE(Airline_Delay_Cause__2[[#This Row],[year]],Airline_Delay_Cause__2[[#This Row],[month]],1)</f>
        <v>43617</v>
      </c>
      <c r="C62224">
        <v>6</v>
      </c>
      <c r="D62224" s="1" t="s">
        <v>279</v>
      </c>
      <c r="E62224" s="1" t="s">
        <v>280</v>
      </c>
      <c r="F62224" s="1" t="s">
        <v>74</v>
      </c>
      <c r="G62224" s="4" t="s">
        <v>902</v>
      </c>
      <c r="H62224" s="4" t="s">
        <v>887</v>
      </c>
      <c r="I62224" s="4" t="s">
        <v>496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25">
      <c r="A62225">
        <v>2019</v>
      </c>
      <c r="B62225" s="2">
        <f>DATE(Airline_Delay_Cause__2[[#This Row],[year]],Airline_Delay_Cause__2[[#This Row],[month]],1)</f>
        <v>43617</v>
      </c>
      <c r="C62225">
        <v>6</v>
      </c>
      <c r="D62225" s="1" t="s">
        <v>279</v>
      </c>
      <c r="E62225" s="1" t="s">
        <v>280</v>
      </c>
      <c r="F62225" s="1" t="s">
        <v>222</v>
      </c>
      <c r="G62225" s="4" t="s">
        <v>1063</v>
      </c>
      <c r="H62225" s="4" t="s">
        <v>896</v>
      </c>
      <c r="I62225" s="4" t="s">
        <v>636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25">
      <c r="A62226">
        <v>2019</v>
      </c>
      <c r="B62226" s="2">
        <f>DATE(Airline_Delay_Cause__2[[#This Row],[year]],Airline_Delay_Cause__2[[#This Row],[month]],1)</f>
        <v>43617</v>
      </c>
      <c r="C62226">
        <v>6</v>
      </c>
      <c r="D62226" s="1" t="s">
        <v>279</v>
      </c>
      <c r="E62226" s="1" t="s">
        <v>280</v>
      </c>
      <c r="F62226" s="1" t="s">
        <v>140</v>
      </c>
      <c r="G62226" s="4" t="s">
        <v>981</v>
      </c>
      <c r="H62226" s="4" t="s">
        <v>894</v>
      </c>
      <c r="I62226" s="4" t="s">
        <v>560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25">
      <c r="A62227">
        <v>2019</v>
      </c>
      <c r="B62227" s="2">
        <f>DATE(Airline_Delay_Cause__2[[#This Row],[year]],Airline_Delay_Cause__2[[#This Row],[month]],1)</f>
        <v>43617</v>
      </c>
      <c r="C62227">
        <v>6</v>
      </c>
      <c r="D62227" s="1" t="s">
        <v>279</v>
      </c>
      <c r="E62227" s="1" t="s">
        <v>280</v>
      </c>
      <c r="F62227" s="1" t="s">
        <v>76</v>
      </c>
      <c r="G62227" s="4" t="s">
        <v>904</v>
      </c>
      <c r="H62227" s="4" t="s">
        <v>836</v>
      </c>
      <c r="I62227" s="4" t="s">
        <v>498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25">
      <c r="A62228">
        <v>2019</v>
      </c>
      <c r="B62228" s="2">
        <f>DATE(Airline_Delay_Cause__2[[#This Row],[year]],Airline_Delay_Cause__2[[#This Row],[month]],1)</f>
        <v>43617</v>
      </c>
      <c r="C62228">
        <v>6</v>
      </c>
      <c r="D62228" s="1" t="s">
        <v>279</v>
      </c>
      <c r="E62228" s="1" t="s">
        <v>280</v>
      </c>
      <c r="F62228" s="1" t="s">
        <v>357</v>
      </c>
      <c r="G62228" s="4" t="s">
        <v>1179</v>
      </c>
      <c r="H62228" s="4" t="s">
        <v>911</v>
      </c>
      <c r="I62228" s="4" t="s">
        <v>756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25">
      <c r="A62229">
        <v>2019</v>
      </c>
      <c r="B62229" s="2">
        <f>DATE(Airline_Delay_Cause__2[[#This Row],[year]],Airline_Delay_Cause__2[[#This Row],[month]],1)</f>
        <v>43617</v>
      </c>
      <c r="C62229">
        <v>6</v>
      </c>
      <c r="D62229" s="1" t="s">
        <v>279</v>
      </c>
      <c r="E62229" s="1" t="s">
        <v>280</v>
      </c>
      <c r="F62229" s="1" t="s">
        <v>77</v>
      </c>
      <c r="G62229" s="4" t="s">
        <v>905</v>
      </c>
      <c r="H62229" s="4" t="s">
        <v>845</v>
      </c>
      <c r="I62229" s="4" t="s">
        <v>499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25">
      <c r="A62230">
        <v>2019</v>
      </c>
      <c r="B62230" s="2">
        <f>DATE(Airline_Delay_Cause__2[[#This Row],[year]],Airline_Delay_Cause__2[[#This Row],[month]],1)</f>
        <v>43617</v>
      </c>
      <c r="C62230">
        <v>6</v>
      </c>
      <c r="D62230" s="1" t="s">
        <v>279</v>
      </c>
      <c r="E62230" s="1" t="s">
        <v>280</v>
      </c>
      <c r="F62230" s="1" t="s">
        <v>296</v>
      </c>
      <c r="G62230" s="4" t="s">
        <v>1125</v>
      </c>
      <c r="H62230" s="4" t="s">
        <v>999</v>
      </c>
      <c r="I62230" s="4" t="s">
        <v>701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25">
      <c r="A62231">
        <v>2019</v>
      </c>
      <c r="B62231" s="2">
        <f>DATE(Airline_Delay_Cause__2[[#This Row],[year]],Airline_Delay_Cause__2[[#This Row],[month]],1)</f>
        <v>43617</v>
      </c>
      <c r="C62231">
        <v>6</v>
      </c>
      <c r="D62231" s="1" t="s">
        <v>279</v>
      </c>
      <c r="E62231" s="1" t="s">
        <v>280</v>
      </c>
      <c r="F62231" s="1" t="s">
        <v>297</v>
      </c>
      <c r="G62231" s="4" t="s">
        <v>1126</v>
      </c>
      <c r="H62231" s="4" t="s">
        <v>841</v>
      </c>
      <c r="I62231" s="4" t="s">
        <v>702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25">
      <c r="A62232">
        <v>2019</v>
      </c>
      <c r="B62232" s="2">
        <f>DATE(Airline_Delay_Cause__2[[#This Row],[year]],Airline_Delay_Cause__2[[#This Row],[month]],1)</f>
        <v>43617</v>
      </c>
      <c r="C62232">
        <v>6</v>
      </c>
      <c r="D62232" s="1" t="s">
        <v>279</v>
      </c>
      <c r="E62232" s="1" t="s">
        <v>280</v>
      </c>
      <c r="F62232" s="1" t="s">
        <v>298</v>
      </c>
      <c r="G62232" s="4" t="s">
        <v>1127</v>
      </c>
      <c r="H62232" s="4" t="s">
        <v>834</v>
      </c>
      <c r="I62232" s="4" t="s">
        <v>703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25">
      <c r="A62233">
        <v>2019</v>
      </c>
      <c r="B62233" s="2">
        <f>DATE(Airline_Delay_Cause__2[[#This Row],[year]],Airline_Delay_Cause__2[[#This Row],[month]],1)</f>
        <v>43617</v>
      </c>
      <c r="C62233">
        <v>6</v>
      </c>
      <c r="D62233" s="1" t="s">
        <v>279</v>
      </c>
      <c r="E62233" s="1" t="s">
        <v>280</v>
      </c>
      <c r="F62233" s="1" t="s">
        <v>78</v>
      </c>
      <c r="G62233" s="4" t="s">
        <v>906</v>
      </c>
      <c r="H62233" s="4" t="s">
        <v>907</v>
      </c>
      <c r="I62233" s="4" t="s">
        <v>500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25">
      <c r="A62234">
        <v>2019</v>
      </c>
      <c r="B62234" s="2">
        <f>DATE(Airline_Delay_Cause__2[[#This Row],[year]],Airline_Delay_Cause__2[[#This Row],[month]],1)</f>
        <v>43617</v>
      </c>
      <c r="C62234">
        <v>6</v>
      </c>
      <c r="D62234" s="1" t="s">
        <v>279</v>
      </c>
      <c r="E62234" s="1" t="s">
        <v>280</v>
      </c>
      <c r="F62234" s="1" t="s">
        <v>79</v>
      </c>
      <c r="G62234" s="4" t="s">
        <v>908</v>
      </c>
      <c r="H62234" s="4" t="s">
        <v>834</v>
      </c>
      <c r="I62234" s="4" t="s">
        <v>501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25">
      <c r="A62235">
        <v>2019</v>
      </c>
      <c r="B62235" s="2">
        <f>DATE(Airline_Delay_Cause__2[[#This Row],[year]],Airline_Delay_Cause__2[[#This Row],[month]],1)</f>
        <v>43617</v>
      </c>
      <c r="C62235">
        <v>6</v>
      </c>
      <c r="D62235" s="1" t="s">
        <v>279</v>
      </c>
      <c r="E62235" s="1" t="s">
        <v>280</v>
      </c>
      <c r="F62235" s="1" t="s">
        <v>80</v>
      </c>
      <c r="G62235" s="4" t="s">
        <v>904</v>
      </c>
      <c r="H62235" s="4" t="s">
        <v>836</v>
      </c>
      <c r="I62235" s="4" t="s">
        <v>502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25">
      <c r="A62236">
        <v>2019</v>
      </c>
      <c r="B62236" s="2">
        <f>DATE(Airline_Delay_Cause__2[[#This Row],[year]],Airline_Delay_Cause__2[[#This Row],[month]],1)</f>
        <v>43617</v>
      </c>
      <c r="C62236">
        <v>6</v>
      </c>
      <c r="D62236" s="1" t="s">
        <v>279</v>
      </c>
      <c r="E62236" s="1" t="s">
        <v>280</v>
      </c>
      <c r="F62236" s="1" t="s">
        <v>145</v>
      </c>
      <c r="G62236" s="4" t="s">
        <v>987</v>
      </c>
      <c r="H62236" s="4" t="s">
        <v>945</v>
      </c>
      <c r="I62236" s="4" t="s">
        <v>565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25">
      <c r="A62237">
        <v>2019</v>
      </c>
      <c r="B62237" s="2">
        <f>DATE(Airline_Delay_Cause__2[[#This Row],[year]],Airline_Delay_Cause__2[[#This Row],[month]],1)</f>
        <v>43617</v>
      </c>
      <c r="C62237">
        <v>6</v>
      </c>
      <c r="D62237" s="1" t="s">
        <v>279</v>
      </c>
      <c r="E62237" s="1" t="s">
        <v>280</v>
      </c>
      <c r="F62237" s="1" t="s">
        <v>255</v>
      </c>
      <c r="G62237" s="4" t="s">
        <v>1089</v>
      </c>
      <c r="H62237" s="4" t="s">
        <v>841</v>
      </c>
      <c r="I62237" s="4" t="s">
        <v>664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25">
      <c r="A62238">
        <v>2019</v>
      </c>
      <c r="B62238" s="2">
        <f>DATE(Airline_Delay_Cause__2[[#This Row],[year]],Airline_Delay_Cause__2[[#This Row],[month]],1)</f>
        <v>43617</v>
      </c>
      <c r="C62238">
        <v>6</v>
      </c>
      <c r="D62238" s="1" t="s">
        <v>279</v>
      </c>
      <c r="E62238" s="1" t="s">
        <v>280</v>
      </c>
      <c r="F62238" s="1" t="s">
        <v>299</v>
      </c>
      <c r="G62238" s="4" t="s">
        <v>1128</v>
      </c>
      <c r="H62238" s="4" t="s">
        <v>839</v>
      </c>
      <c r="I62238" s="4" t="s">
        <v>704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 s="2">
        <f>DATE(Airline_Delay_Cause__2[[#This Row],[year]],Airline_Delay_Cause__2[[#This Row],[month]],1)</f>
        <v>43617</v>
      </c>
      <c r="C62239">
        <v>6</v>
      </c>
      <c r="D62239" s="1" t="s">
        <v>279</v>
      </c>
      <c r="E62239" s="1" t="s">
        <v>280</v>
      </c>
      <c r="F62239" s="1" t="s">
        <v>82</v>
      </c>
      <c r="G62239" s="4" t="s">
        <v>910</v>
      </c>
      <c r="H62239" s="4" t="s">
        <v>911</v>
      </c>
      <c r="I62239" s="4" t="s">
        <v>504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25">
      <c r="A62240">
        <v>2019</v>
      </c>
      <c r="B62240" s="2">
        <f>DATE(Airline_Delay_Cause__2[[#This Row],[year]],Airline_Delay_Cause__2[[#This Row],[month]],1)</f>
        <v>43617</v>
      </c>
      <c r="C62240">
        <v>6</v>
      </c>
      <c r="D62240" s="1" t="s">
        <v>279</v>
      </c>
      <c r="E62240" s="1" t="s">
        <v>280</v>
      </c>
      <c r="F62240" s="1" t="s">
        <v>147</v>
      </c>
      <c r="G62240" s="4" t="s">
        <v>989</v>
      </c>
      <c r="H62240" s="4" t="s">
        <v>828</v>
      </c>
      <c r="I62240" s="4" t="s">
        <v>567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25">
      <c r="A62241">
        <v>2019</v>
      </c>
      <c r="B62241" s="2">
        <f>DATE(Airline_Delay_Cause__2[[#This Row],[year]],Airline_Delay_Cause__2[[#This Row],[month]],1)</f>
        <v>43617</v>
      </c>
      <c r="C62241">
        <v>6</v>
      </c>
      <c r="D62241" s="1" t="s">
        <v>279</v>
      </c>
      <c r="E62241" s="1" t="s">
        <v>280</v>
      </c>
      <c r="F62241" s="1" t="s">
        <v>83</v>
      </c>
      <c r="G62241" s="4" t="s">
        <v>912</v>
      </c>
      <c r="H62241" s="4" t="s">
        <v>854</v>
      </c>
      <c r="I62241" s="4" t="s">
        <v>505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25">
      <c r="A62242">
        <v>2019</v>
      </c>
      <c r="B62242" s="2">
        <f>DATE(Airline_Delay_Cause__2[[#This Row],[year]],Airline_Delay_Cause__2[[#This Row],[month]],1)</f>
        <v>43617</v>
      </c>
      <c r="C62242">
        <v>6</v>
      </c>
      <c r="D62242" s="1" t="s">
        <v>279</v>
      </c>
      <c r="E62242" s="1" t="s">
        <v>280</v>
      </c>
      <c r="F62242" s="1" t="s">
        <v>148</v>
      </c>
      <c r="G62242" s="4" t="s">
        <v>990</v>
      </c>
      <c r="H62242" s="4" t="s">
        <v>841</v>
      </c>
      <c r="I62242" s="4" t="s">
        <v>568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25">
      <c r="A62243">
        <v>2019</v>
      </c>
      <c r="B62243" s="2">
        <f>DATE(Airline_Delay_Cause__2[[#This Row],[year]],Airline_Delay_Cause__2[[#This Row],[month]],1)</f>
        <v>43617</v>
      </c>
      <c r="C62243">
        <v>6</v>
      </c>
      <c r="D62243" s="1" t="s">
        <v>279</v>
      </c>
      <c r="E62243" s="1" t="s">
        <v>280</v>
      </c>
      <c r="F62243" s="1" t="s">
        <v>84</v>
      </c>
      <c r="G62243" s="4" t="s">
        <v>913</v>
      </c>
      <c r="H62243" s="4" t="s">
        <v>850</v>
      </c>
      <c r="I62243" s="4" t="s">
        <v>506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25">
      <c r="A62244">
        <v>2019</v>
      </c>
      <c r="B62244" s="2">
        <f>DATE(Airline_Delay_Cause__2[[#This Row],[year]],Airline_Delay_Cause__2[[#This Row],[month]],1)</f>
        <v>43617</v>
      </c>
      <c r="C62244">
        <v>6</v>
      </c>
      <c r="D62244" s="1" t="s">
        <v>279</v>
      </c>
      <c r="E62244" s="1" t="s">
        <v>280</v>
      </c>
      <c r="F62244" s="1" t="s">
        <v>301</v>
      </c>
      <c r="G62244" s="4" t="s">
        <v>1130</v>
      </c>
      <c r="H62244" s="4" t="s">
        <v>978</v>
      </c>
      <c r="I62244" s="4" t="s">
        <v>706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25">
      <c r="A62245">
        <v>2019</v>
      </c>
      <c r="B62245" s="2">
        <f>DATE(Airline_Delay_Cause__2[[#This Row],[year]],Airline_Delay_Cause__2[[#This Row],[month]],1)</f>
        <v>43617</v>
      </c>
      <c r="C62245">
        <v>6</v>
      </c>
      <c r="D62245" s="1" t="s">
        <v>279</v>
      </c>
      <c r="E62245" s="1" t="s">
        <v>280</v>
      </c>
      <c r="F62245" s="1" t="s">
        <v>150</v>
      </c>
      <c r="G62245" s="4" t="s">
        <v>993</v>
      </c>
      <c r="H62245" s="4" t="s">
        <v>894</v>
      </c>
      <c r="I62245" s="4" t="s">
        <v>570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25">
      <c r="A62246">
        <v>2019</v>
      </c>
      <c r="B62246" s="2">
        <f>DATE(Airline_Delay_Cause__2[[#This Row],[year]],Airline_Delay_Cause__2[[#This Row],[month]],1)</f>
        <v>43617</v>
      </c>
      <c r="C62246">
        <v>6</v>
      </c>
      <c r="D62246" s="1" t="s">
        <v>279</v>
      </c>
      <c r="E62246" s="1" t="s">
        <v>280</v>
      </c>
      <c r="F62246" s="1" t="s">
        <v>86</v>
      </c>
      <c r="G62246" s="4" t="s">
        <v>915</v>
      </c>
      <c r="H62246" s="4" t="s">
        <v>852</v>
      </c>
      <c r="I62246" s="4" t="s">
        <v>508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25">
      <c r="A62247">
        <v>2019</v>
      </c>
      <c r="B62247" s="2">
        <f>DATE(Airline_Delay_Cause__2[[#This Row],[year]],Airline_Delay_Cause__2[[#This Row],[month]],1)</f>
        <v>43617</v>
      </c>
      <c r="C62247">
        <v>6</v>
      </c>
      <c r="D62247" s="1" t="s">
        <v>279</v>
      </c>
      <c r="E62247" s="1" t="s">
        <v>280</v>
      </c>
      <c r="F62247" s="1" t="s">
        <v>87</v>
      </c>
      <c r="G62247" s="4" t="s">
        <v>916</v>
      </c>
      <c r="H62247" s="4" t="s">
        <v>834</v>
      </c>
      <c r="I62247" s="4" t="s">
        <v>509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25">
      <c r="A62248">
        <v>2019</v>
      </c>
      <c r="B62248" s="2">
        <f>DATE(Airline_Delay_Cause__2[[#This Row],[year]],Airline_Delay_Cause__2[[#This Row],[month]],1)</f>
        <v>43617</v>
      </c>
      <c r="C62248">
        <v>6</v>
      </c>
      <c r="D62248" s="1" t="s">
        <v>279</v>
      </c>
      <c r="E62248" s="1" t="s">
        <v>280</v>
      </c>
      <c r="F62248" s="1" t="s">
        <v>302</v>
      </c>
      <c r="G62248" s="4" t="s">
        <v>1131</v>
      </c>
      <c r="H62248" s="4" t="s">
        <v>845</v>
      </c>
      <c r="I62248" s="4" t="s">
        <v>707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25">
      <c r="A62249">
        <v>2019</v>
      </c>
      <c r="B62249" s="2">
        <f>DATE(Airline_Delay_Cause__2[[#This Row],[year]],Airline_Delay_Cause__2[[#This Row],[month]],1)</f>
        <v>43617</v>
      </c>
      <c r="C62249">
        <v>6</v>
      </c>
      <c r="D62249" s="1" t="s">
        <v>279</v>
      </c>
      <c r="E62249" s="1" t="s">
        <v>280</v>
      </c>
      <c r="F62249" s="1" t="s">
        <v>258</v>
      </c>
      <c r="G62249" s="4" t="s">
        <v>1092</v>
      </c>
      <c r="H62249" s="4" t="s">
        <v>956</v>
      </c>
      <c r="I62249" s="4" t="s">
        <v>667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25">
      <c r="A62250">
        <v>2019</v>
      </c>
      <c r="B62250" s="2">
        <f>DATE(Airline_Delay_Cause__2[[#This Row],[year]],Airline_Delay_Cause__2[[#This Row],[month]],1)</f>
        <v>43617</v>
      </c>
      <c r="C62250">
        <v>6</v>
      </c>
      <c r="D62250" s="1" t="s">
        <v>279</v>
      </c>
      <c r="E62250" s="1" t="s">
        <v>280</v>
      </c>
      <c r="F62250" s="1" t="s">
        <v>89</v>
      </c>
      <c r="G62250" s="4" t="s">
        <v>918</v>
      </c>
      <c r="H62250" s="4" t="s">
        <v>839</v>
      </c>
      <c r="I62250" s="4" t="s">
        <v>511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25">
      <c r="A62251">
        <v>2019</v>
      </c>
      <c r="B62251" s="2">
        <f>DATE(Airline_Delay_Cause__2[[#This Row],[year]],Airline_Delay_Cause__2[[#This Row],[month]],1)</f>
        <v>43617</v>
      </c>
      <c r="C62251">
        <v>6</v>
      </c>
      <c r="D62251" s="1" t="s">
        <v>279</v>
      </c>
      <c r="E62251" s="1" t="s">
        <v>280</v>
      </c>
      <c r="F62251" s="1" t="s">
        <v>151</v>
      </c>
      <c r="G62251" s="4" t="s">
        <v>994</v>
      </c>
      <c r="H62251" s="4" t="s">
        <v>958</v>
      </c>
      <c r="I62251" s="4" t="s">
        <v>571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25">
      <c r="A62252">
        <v>2019</v>
      </c>
      <c r="B62252" s="2">
        <f>DATE(Airline_Delay_Cause__2[[#This Row],[year]],Airline_Delay_Cause__2[[#This Row],[month]],1)</f>
        <v>43617</v>
      </c>
      <c r="C62252">
        <v>6</v>
      </c>
      <c r="D62252" s="1" t="s">
        <v>279</v>
      </c>
      <c r="E62252" s="1" t="s">
        <v>280</v>
      </c>
      <c r="F62252" s="1" t="s">
        <v>90</v>
      </c>
      <c r="G62252" s="4" t="s">
        <v>919</v>
      </c>
      <c r="H62252" s="4" t="s">
        <v>883</v>
      </c>
      <c r="I62252" s="4" t="s">
        <v>512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25">
      <c r="A62253">
        <v>2019</v>
      </c>
      <c r="B62253" s="2">
        <f>DATE(Airline_Delay_Cause__2[[#This Row],[year]],Airline_Delay_Cause__2[[#This Row],[month]],1)</f>
        <v>43617</v>
      </c>
      <c r="C62253">
        <v>6</v>
      </c>
      <c r="D62253" s="1" t="s">
        <v>279</v>
      </c>
      <c r="E62253" s="1" t="s">
        <v>280</v>
      </c>
      <c r="F62253" s="1" t="s">
        <v>152</v>
      </c>
      <c r="G62253" s="4" t="s">
        <v>995</v>
      </c>
      <c r="H62253" s="4" t="s">
        <v>834</v>
      </c>
      <c r="I62253" s="4" t="s">
        <v>572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25">
      <c r="A62254">
        <v>2019</v>
      </c>
      <c r="B62254" s="2">
        <f>DATE(Airline_Delay_Cause__2[[#This Row],[year]],Airline_Delay_Cause__2[[#This Row],[month]],1)</f>
        <v>43617</v>
      </c>
      <c r="C62254">
        <v>6</v>
      </c>
      <c r="D62254" s="1" t="s">
        <v>279</v>
      </c>
      <c r="E62254" s="1" t="s">
        <v>280</v>
      </c>
      <c r="F62254" s="1" t="s">
        <v>91</v>
      </c>
      <c r="G62254" s="4" t="s">
        <v>920</v>
      </c>
      <c r="H62254" s="4" t="s">
        <v>863</v>
      </c>
      <c r="I62254" s="4" t="s">
        <v>513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25">
      <c r="A62255">
        <v>2019</v>
      </c>
      <c r="B62255" s="2">
        <f>DATE(Airline_Delay_Cause__2[[#This Row],[year]],Airline_Delay_Cause__2[[#This Row],[month]],1)</f>
        <v>43617</v>
      </c>
      <c r="C62255">
        <v>6</v>
      </c>
      <c r="D62255" s="1" t="s">
        <v>279</v>
      </c>
      <c r="E62255" s="1" t="s">
        <v>280</v>
      </c>
      <c r="F62255" s="1" t="s">
        <v>155</v>
      </c>
      <c r="G62255" s="4" t="s">
        <v>998</v>
      </c>
      <c r="H62255" s="4" t="s">
        <v>999</v>
      </c>
      <c r="I62255" s="4" t="s">
        <v>575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 s="2">
        <f>DATE(Airline_Delay_Cause__2[[#This Row],[year]],Airline_Delay_Cause__2[[#This Row],[month]],1)</f>
        <v>43617</v>
      </c>
      <c r="C62256">
        <v>6</v>
      </c>
      <c r="D62256" s="1" t="s">
        <v>279</v>
      </c>
      <c r="E62256" s="1" t="s">
        <v>280</v>
      </c>
      <c r="F62256" s="1" t="s">
        <v>93</v>
      </c>
      <c r="G62256" s="4" t="s">
        <v>922</v>
      </c>
      <c r="H62256" s="4" t="s">
        <v>923</v>
      </c>
      <c r="I62256" s="4" t="s">
        <v>515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25">
      <c r="A62257">
        <v>2019</v>
      </c>
      <c r="B62257" s="2">
        <f>DATE(Airline_Delay_Cause__2[[#This Row],[year]],Airline_Delay_Cause__2[[#This Row],[month]],1)</f>
        <v>43617</v>
      </c>
      <c r="C62257">
        <v>6</v>
      </c>
      <c r="D62257" s="1" t="s">
        <v>279</v>
      </c>
      <c r="E62257" s="1" t="s">
        <v>280</v>
      </c>
      <c r="F62257" s="1" t="s">
        <v>94</v>
      </c>
      <c r="G62257" s="4" t="s">
        <v>924</v>
      </c>
      <c r="H62257" s="4" t="s">
        <v>852</v>
      </c>
      <c r="I62257" s="4" t="s">
        <v>516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25">
      <c r="A62258">
        <v>2019</v>
      </c>
      <c r="B62258" s="2">
        <f>DATE(Airline_Delay_Cause__2[[#This Row],[year]],Airline_Delay_Cause__2[[#This Row],[month]],1)</f>
        <v>43617</v>
      </c>
      <c r="C62258">
        <v>6</v>
      </c>
      <c r="D62258" s="1" t="s">
        <v>279</v>
      </c>
      <c r="E62258" s="1" t="s">
        <v>280</v>
      </c>
      <c r="F62258" s="1" t="s">
        <v>95</v>
      </c>
      <c r="G62258" s="4" t="s">
        <v>925</v>
      </c>
      <c r="H62258" s="4" t="s">
        <v>866</v>
      </c>
      <c r="I62258" s="4" t="s">
        <v>517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25">
      <c r="A62259">
        <v>2019</v>
      </c>
      <c r="B62259" s="2">
        <f>DATE(Airline_Delay_Cause__2[[#This Row],[year]],Airline_Delay_Cause__2[[#This Row],[month]],1)</f>
        <v>43617</v>
      </c>
      <c r="C62259">
        <v>6</v>
      </c>
      <c r="D62259" s="1" t="s">
        <v>279</v>
      </c>
      <c r="E62259" s="1" t="s">
        <v>280</v>
      </c>
      <c r="F62259" s="1" t="s">
        <v>262</v>
      </c>
      <c r="G62259" s="4" t="s">
        <v>1096</v>
      </c>
      <c r="H62259" s="4" t="s">
        <v>852</v>
      </c>
      <c r="I62259" s="4" t="s">
        <v>671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25">
      <c r="A62260">
        <v>2019</v>
      </c>
      <c r="B62260" s="2">
        <f>DATE(Airline_Delay_Cause__2[[#This Row],[year]],Airline_Delay_Cause__2[[#This Row],[month]],1)</f>
        <v>43617</v>
      </c>
      <c r="C62260">
        <v>6</v>
      </c>
      <c r="D62260" s="1" t="s">
        <v>279</v>
      </c>
      <c r="E62260" s="1" t="s">
        <v>280</v>
      </c>
      <c r="F62260" s="1" t="s">
        <v>98</v>
      </c>
      <c r="G62260" s="4" t="s">
        <v>928</v>
      </c>
      <c r="H62260" s="4" t="s">
        <v>828</v>
      </c>
      <c r="I62260" s="4" t="s">
        <v>520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25">
      <c r="A62261">
        <v>2019</v>
      </c>
      <c r="B62261" s="2">
        <f>DATE(Airline_Delay_Cause__2[[#This Row],[year]],Airline_Delay_Cause__2[[#This Row],[month]],1)</f>
        <v>43617</v>
      </c>
      <c r="C62261">
        <v>6</v>
      </c>
      <c r="D62261" s="1" t="s">
        <v>279</v>
      </c>
      <c r="E62261" s="1" t="s">
        <v>280</v>
      </c>
      <c r="F62261" s="1" t="s">
        <v>160</v>
      </c>
      <c r="G62261" s="4" t="s">
        <v>1004</v>
      </c>
      <c r="H62261" s="4" t="s">
        <v>894</v>
      </c>
      <c r="I62261" s="4" t="s">
        <v>580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25">
      <c r="A62262">
        <v>2019</v>
      </c>
      <c r="B62262" s="2">
        <f>DATE(Airline_Delay_Cause__2[[#This Row],[year]],Airline_Delay_Cause__2[[#This Row],[month]],1)</f>
        <v>43617</v>
      </c>
      <c r="C62262">
        <v>6</v>
      </c>
      <c r="D62262" s="1" t="s">
        <v>279</v>
      </c>
      <c r="E62262" s="1" t="s">
        <v>280</v>
      </c>
      <c r="F62262" s="1" t="s">
        <v>99</v>
      </c>
      <c r="G62262" s="4" t="s">
        <v>929</v>
      </c>
      <c r="H62262" s="4" t="s">
        <v>930</v>
      </c>
      <c r="I62262" s="4" t="s">
        <v>521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25">
      <c r="A62263">
        <v>2019</v>
      </c>
      <c r="B62263" s="2">
        <f>DATE(Airline_Delay_Cause__2[[#This Row],[year]],Airline_Delay_Cause__2[[#This Row],[month]],1)</f>
        <v>43617</v>
      </c>
      <c r="C62263">
        <v>6</v>
      </c>
      <c r="D62263" s="1" t="s">
        <v>279</v>
      </c>
      <c r="E62263" s="1" t="s">
        <v>280</v>
      </c>
      <c r="F62263" s="1" t="s">
        <v>100</v>
      </c>
      <c r="G62263" s="4" t="s">
        <v>931</v>
      </c>
      <c r="H62263" s="4" t="s">
        <v>848</v>
      </c>
      <c r="I62263" s="4" t="s">
        <v>522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25">
      <c r="A62264">
        <v>2019</v>
      </c>
      <c r="B62264" s="2">
        <f>DATE(Airline_Delay_Cause__2[[#This Row],[year]],Airline_Delay_Cause__2[[#This Row],[month]],1)</f>
        <v>43617</v>
      </c>
      <c r="C62264">
        <v>6</v>
      </c>
      <c r="D62264" s="1" t="s">
        <v>279</v>
      </c>
      <c r="E62264" s="1" t="s">
        <v>280</v>
      </c>
      <c r="F62264" s="1" t="s">
        <v>101</v>
      </c>
      <c r="G62264" s="4" t="s">
        <v>932</v>
      </c>
      <c r="H62264" s="4" t="s">
        <v>843</v>
      </c>
      <c r="I62264" s="4" t="s">
        <v>523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25">
      <c r="A62265">
        <v>2019</v>
      </c>
      <c r="B62265" s="2">
        <f>DATE(Airline_Delay_Cause__2[[#This Row],[year]],Airline_Delay_Cause__2[[#This Row],[month]],1)</f>
        <v>43617</v>
      </c>
      <c r="C62265">
        <v>6</v>
      </c>
      <c r="D62265" s="1" t="s">
        <v>279</v>
      </c>
      <c r="E62265" s="1" t="s">
        <v>280</v>
      </c>
      <c r="F62265" s="1" t="s">
        <v>102</v>
      </c>
      <c r="G62265" s="4" t="s">
        <v>933</v>
      </c>
      <c r="H62265" s="4" t="s">
        <v>866</v>
      </c>
      <c r="I62265" s="4" t="s">
        <v>524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25">
      <c r="A62266">
        <v>2019</v>
      </c>
      <c r="B62266" s="2">
        <f>DATE(Airline_Delay_Cause__2[[#This Row],[year]],Airline_Delay_Cause__2[[#This Row],[month]],1)</f>
        <v>43617</v>
      </c>
      <c r="C62266">
        <v>6</v>
      </c>
      <c r="D62266" s="1" t="s">
        <v>279</v>
      </c>
      <c r="E62266" s="1" t="s">
        <v>280</v>
      </c>
      <c r="F62266" s="1" t="s">
        <v>103</v>
      </c>
      <c r="G62266" s="4" t="s">
        <v>934</v>
      </c>
      <c r="H62266" s="4" t="s">
        <v>866</v>
      </c>
      <c r="I62266" s="4" t="s">
        <v>525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25">
      <c r="A62267">
        <v>2019</v>
      </c>
      <c r="B62267" s="2">
        <f>DATE(Airline_Delay_Cause__2[[#This Row],[year]],Airline_Delay_Cause__2[[#This Row],[month]],1)</f>
        <v>43617</v>
      </c>
      <c r="C62267">
        <v>6</v>
      </c>
      <c r="D62267" s="1" t="s">
        <v>279</v>
      </c>
      <c r="E62267" s="1" t="s">
        <v>280</v>
      </c>
      <c r="F62267" s="1" t="s">
        <v>104</v>
      </c>
      <c r="G62267" s="4" t="s">
        <v>935</v>
      </c>
      <c r="H62267" s="4" t="s">
        <v>836</v>
      </c>
      <c r="I62267" s="4" t="s">
        <v>526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25">
      <c r="A62268">
        <v>2019</v>
      </c>
      <c r="B62268" s="2">
        <f>DATE(Airline_Delay_Cause__2[[#This Row],[year]],Airline_Delay_Cause__2[[#This Row],[month]],1)</f>
        <v>43617</v>
      </c>
      <c r="C62268">
        <v>6</v>
      </c>
      <c r="D62268" s="1" t="s">
        <v>279</v>
      </c>
      <c r="E62268" s="1" t="s">
        <v>280</v>
      </c>
      <c r="F62268" s="1" t="s">
        <v>303</v>
      </c>
      <c r="G62268" s="4" t="s">
        <v>935</v>
      </c>
      <c r="H62268" s="4" t="s">
        <v>883</v>
      </c>
      <c r="I62268" s="4" t="s">
        <v>708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25">
      <c r="A62269">
        <v>2019</v>
      </c>
      <c r="B62269" s="2">
        <f>DATE(Airline_Delay_Cause__2[[#This Row],[year]],Airline_Delay_Cause__2[[#This Row],[month]],1)</f>
        <v>43617</v>
      </c>
      <c r="C62269">
        <v>6</v>
      </c>
      <c r="D62269" s="1" t="s">
        <v>279</v>
      </c>
      <c r="E62269" s="1" t="s">
        <v>280</v>
      </c>
      <c r="F62269" s="1" t="s">
        <v>105</v>
      </c>
      <c r="G62269" s="4" t="s">
        <v>936</v>
      </c>
      <c r="H62269" s="4" t="s">
        <v>830</v>
      </c>
      <c r="I62269" s="4" t="s">
        <v>527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25">
      <c r="A62270">
        <v>2019</v>
      </c>
      <c r="B62270" s="2">
        <f>DATE(Airline_Delay_Cause__2[[#This Row],[year]],Airline_Delay_Cause__2[[#This Row],[month]],1)</f>
        <v>43617</v>
      </c>
      <c r="C62270">
        <v>6</v>
      </c>
      <c r="D62270" s="1" t="s">
        <v>279</v>
      </c>
      <c r="E62270" s="1" t="s">
        <v>280</v>
      </c>
      <c r="F62270" s="1" t="s">
        <v>304</v>
      </c>
      <c r="G62270" s="4" t="s">
        <v>1132</v>
      </c>
      <c r="H62270" s="4" t="s">
        <v>956</v>
      </c>
      <c r="I62270" s="4" t="s">
        <v>709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25">
      <c r="A62271">
        <v>2019</v>
      </c>
      <c r="B62271" s="2">
        <f>DATE(Airline_Delay_Cause__2[[#This Row],[year]],Airline_Delay_Cause__2[[#This Row],[month]],1)</f>
        <v>43617</v>
      </c>
      <c r="C62271">
        <v>6</v>
      </c>
      <c r="D62271" s="1" t="s">
        <v>279</v>
      </c>
      <c r="E62271" s="1" t="s">
        <v>280</v>
      </c>
      <c r="F62271" s="1" t="s">
        <v>382</v>
      </c>
      <c r="G62271" s="4" t="s">
        <v>1204</v>
      </c>
      <c r="H62271" s="4" t="s">
        <v>828</v>
      </c>
      <c r="I62271" s="4" t="s">
        <v>781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25">
      <c r="A62272">
        <v>2019</v>
      </c>
      <c r="B62272" s="2">
        <f>DATE(Airline_Delay_Cause__2[[#This Row],[year]],Airline_Delay_Cause__2[[#This Row],[month]],1)</f>
        <v>43617</v>
      </c>
      <c r="C62272">
        <v>6</v>
      </c>
      <c r="D62272" s="1" t="s">
        <v>279</v>
      </c>
      <c r="E62272" s="1" t="s">
        <v>280</v>
      </c>
      <c r="F62272" s="1" t="s">
        <v>168</v>
      </c>
      <c r="G62272" s="4" t="s">
        <v>1012</v>
      </c>
      <c r="H62272" s="4" t="s">
        <v>907</v>
      </c>
      <c r="I62272" s="4" t="s">
        <v>588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25">
      <c r="A62273">
        <v>2019</v>
      </c>
      <c r="B62273" s="2">
        <f>DATE(Airline_Delay_Cause__2[[#This Row],[year]],Airline_Delay_Cause__2[[#This Row],[month]],1)</f>
        <v>43617</v>
      </c>
      <c r="C62273">
        <v>6</v>
      </c>
      <c r="D62273" s="1" t="s">
        <v>279</v>
      </c>
      <c r="E62273" s="1" t="s">
        <v>280</v>
      </c>
      <c r="F62273" s="1" t="s">
        <v>106</v>
      </c>
      <c r="G62273" s="4" t="s">
        <v>937</v>
      </c>
      <c r="H62273" s="4" t="s">
        <v>911</v>
      </c>
      <c r="I62273" s="4" t="s">
        <v>528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25">
      <c r="A62274">
        <v>2019</v>
      </c>
      <c r="B62274" s="2">
        <f>DATE(Airline_Delay_Cause__2[[#This Row],[year]],Airline_Delay_Cause__2[[#This Row],[month]],1)</f>
        <v>43617</v>
      </c>
      <c r="C62274">
        <v>6</v>
      </c>
      <c r="D62274" s="1" t="s">
        <v>279</v>
      </c>
      <c r="E62274" s="1" t="s">
        <v>280</v>
      </c>
      <c r="F62274" s="1" t="s">
        <v>107</v>
      </c>
      <c r="G62274" s="4" t="s">
        <v>938</v>
      </c>
      <c r="H62274" s="4" t="s">
        <v>834</v>
      </c>
      <c r="I62274" s="4" t="s">
        <v>529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25">
      <c r="A62275">
        <v>2019</v>
      </c>
      <c r="B62275" s="2">
        <f>DATE(Airline_Delay_Cause__2[[#This Row],[year]],Airline_Delay_Cause__2[[#This Row],[month]],1)</f>
        <v>43617</v>
      </c>
      <c r="C62275">
        <v>6</v>
      </c>
      <c r="D62275" s="1" t="s">
        <v>279</v>
      </c>
      <c r="E62275" s="1" t="s">
        <v>280</v>
      </c>
      <c r="F62275" s="1" t="s">
        <v>305</v>
      </c>
      <c r="G62275" s="4" t="s">
        <v>1133</v>
      </c>
      <c r="H62275" s="4" t="s">
        <v>841</v>
      </c>
      <c r="I62275" s="4" t="s">
        <v>710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25">
      <c r="A62276">
        <v>2019</v>
      </c>
      <c r="B62276" s="2">
        <f>DATE(Airline_Delay_Cause__2[[#This Row],[year]],Airline_Delay_Cause__2[[#This Row],[month]],1)</f>
        <v>43617</v>
      </c>
      <c r="C62276">
        <v>6</v>
      </c>
      <c r="D62276" s="1" t="s">
        <v>279</v>
      </c>
      <c r="E62276" s="1" t="s">
        <v>280</v>
      </c>
      <c r="F62276" s="1" t="s">
        <v>271</v>
      </c>
      <c r="G62276" s="4" t="s">
        <v>937</v>
      </c>
      <c r="H62276" s="4" t="s">
        <v>852</v>
      </c>
      <c r="I62276" s="4" t="s">
        <v>680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25">
      <c r="A62277">
        <v>2019</v>
      </c>
      <c r="B62277" s="2">
        <f>DATE(Airline_Delay_Cause__2[[#This Row],[year]],Airline_Delay_Cause__2[[#This Row],[month]],1)</f>
        <v>43617</v>
      </c>
      <c r="C62277">
        <v>6</v>
      </c>
      <c r="D62277" s="1" t="s">
        <v>279</v>
      </c>
      <c r="E62277" s="1" t="s">
        <v>280</v>
      </c>
      <c r="F62277" s="1" t="s">
        <v>306</v>
      </c>
      <c r="G62277" s="4" t="s">
        <v>1134</v>
      </c>
      <c r="H62277" s="4" t="s">
        <v>841</v>
      </c>
      <c r="I62277" s="4" t="s">
        <v>711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25">
      <c r="A62278">
        <v>2019</v>
      </c>
      <c r="B62278" s="2">
        <f>DATE(Airline_Delay_Cause__2[[#This Row],[year]],Airline_Delay_Cause__2[[#This Row],[month]],1)</f>
        <v>43617</v>
      </c>
      <c r="C62278">
        <v>6</v>
      </c>
      <c r="D62278" s="1" t="s">
        <v>279</v>
      </c>
      <c r="E62278" s="1" t="s">
        <v>280</v>
      </c>
      <c r="F62278" s="1" t="s">
        <v>108</v>
      </c>
      <c r="G62278" s="4" t="s">
        <v>939</v>
      </c>
      <c r="H62278" s="4" t="s">
        <v>911</v>
      </c>
      <c r="I62278" s="4" t="s">
        <v>530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25">
      <c r="A62279">
        <v>2019</v>
      </c>
      <c r="B62279" s="2">
        <f>DATE(Airline_Delay_Cause__2[[#This Row],[year]],Airline_Delay_Cause__2[[#This Row],[month]],1)</f>
        <v>43617</v>
      </c>
      <c r="C62279">
        <v>6</v>
      </c>
      <c r="D62279" s="1" t="s">
        <v>279</v>
      </c>
      <c r="E62279" s="1" t="s">
        <v>280</v>
      </c>
      <c r="F62279" s="1" t="s">
        <v>307</v>
      </c>
      <c r="G62279" s="4" t="s">
        <v>1135</v>
      </c>
      <c r="H62279" s="4" t="s">
        <v>956</v>
      </c>
      <c r="I62279" s="4" t="s">
        <v>712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25">
      <c r="A62280">
        <v>2019</v>
      </c>
      <c r="B62280" s="2">
        <f>DATE(Airline_Delay_Cause__2[[#This Row],[year]],Airline_Delay_Cause__2[[#This Row],[month]],1)</f>
        <v>43617</v>
      </c>
      <c r="C62280">
        <v>6</v>
      </c>
      <c r="D62280" s="1" t="s">
        <v>279</v>
      </c>
      <c r="E62280" s="1" t="s">
        <v>280</v>
      </c>
      <c r="F62280" s="1" t="s">
        <v>388</v>
      </c>
      <c r="G62280" s="4" t="s">
        <v>1210</v>
      </c>
      <c r="H62280" s="4" t="s">
        <v>869</v>
      </c>
      <c r="I62280" s="4" t="s">
        <v>787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25">
      <c r="A62281">
        <v>2019</v>
      </c>
      <c r="B62281" s="2">
        <f>DATE(Airline_Delay_Cause__2[[#This Row],[year]],Airline_Delay_Cause__2[[#This Row],[month]],1)</f>
        <v>43617</v>
      </c>
      <c r="C62281">
        <v>6</v>
      </c>
      <c r="D62281" s="1" t="s">
        <v>279</v>
      </c>
      <c r="E62281" s="1" t="s">
        <v>280</v>
      </c>
      <c r="F62281" s="1" t="s">
        <v>308</v>
      </c>
      <c r="G62281" s="4" t="s">
        <v>1136</v>
      </c>
      <c r="H62281" s="4" t="s">
        <v>999</v>
      </c>
      <c r="I62281" s="4" t="s">
        <v>713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25">
      <c r="A62282">
        <v>2019</v>
      </c>
      <c r="B62282" s="2">
        <f>DATE(Airline_Delay_Cause__2[[#This Row],[year]],Airline_Delay_Cause__2[[#This Row],[month]],1)</f>
        <v>43617</v>
      </c>
      <c r="C62282">
        <v>6</v>
      </c>
      <c r="D62282" s="1" t="s">
        <v>279</v>
      </c>
      <c r="E62282" s="1" t="s">
        <v>280</v>
      </c>
      <c r="F62282" s="1" t="s">
        <v>109</v>
      </c>
      <c r="G62282" s="4" t="s">
        <v>940</v>
      </c>
      <c r="H62282" s="4" t="s">
        <v>836</v>
      </c>
      <c r="I62282" s="4" t="s">
        <v>531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25">
      <c r="A62283">
        <v>2019</v>
      </c>
      <c r="B62283" s="2">
        <f>DATE(Airline_Delay_Cause__2[[#This Row],[year]],Airline_Delay_Cause__2[[#This Row],[month]],1)</f>
        <v>43617</v>
      </c>
      <c r="C62283">
        <v>6</v>
      </c>
      <c r="D62283" s="1" t="s">
        <v>279</v>
      </c>
      <c r="E62283" s="1" t="s">
        <v>280</v>
      </c>
      <c r="F62283" s="1" t="s">
        <v>226</v>
      </c>
      <c r="G62283" s="4" t="s">
        <v>1066</v>
      </c>
      <c r="H62283" s="4" t="s">
        <v>894</v>
      </c>
      <c r="I62283" s="4" t="s">
        <v>639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25">
      <c r="A62284">
        <v>2019</v>
      </c>
      <c r="B62284" s="2">
        <f>DATE(Airline_Delay_Cause__2[[#This Row],[year]],Airline_Delay_Cause__2[[#This Row],[month]],1)</f>
        <v>43617</v>
      </c>
      <c r="C62284">
        <v>6</v>
      </c>
      <c r="D62284" s="1" t="s">
        <v>279</v>
      </c>
      <c r="E62284" s="1" t="s">
        <v>280</v>
      </c>
      <c r="F62284" s="1" t="s">
        <v>272</v>
      </c>
      <c r="G62284" s="4" t="s">
        <v>1105</v>
      </c>
      <c r="H62284" s="4" t="s">
        <v>871</v>
      </c>
      <c r="I62284" s="4" t="s">
        <v>681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25">
      <c r="A62285">
        <v>2019</v>
      </c>
      <c r="B62285" s="2">
        <f>DATE(Airline_Delay_Cause__2[[#This Row],[year]],Airline_Delay_Cause__2[[#This Row],[month]],1)</f>
        <v>43617</v>
      </c>
      <c r="C62285">
        <v>6</v>
      </c>
      <c r="D62285" s="1" t="s">
        <v>279</v>
      </c>
      <c r="E62285" s="1" t="s">
        <v>280</v>
      </c>
      <c r="F62285" s="1" t="s">
        <v>180</v>
      </c>
      <c r="G62285" s="4" t="s">
        <v>1027</v>
      </c>
      <c r="H62285" s="4" t="s">
        <v>999</v>
      </c>
      <c r="I62285" s="4" t="s">
        <v>600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25">
      <c r="A62286">
        <v>2019</v>
      </c>
      <c r="B62286" s="2">
        <f>DATE(Airline_Delay_Cause__2[[#This Row],[year]],Airline_Delay_Cause__2[[#This Row],[month]],1)</f>
        <v>43617</v>
      </c>
      <c r="C62286">
        <v>6</v>
      </c>
      <c r="D62286" s="1" t="s">
        <v>279</v>
      </c>
      <c r="E62286" s="1" t="s">
        <v>280</v>
      </c>
      <c r="F62286" s="1" t="s">
        <v>111</v>
      </c>
      <c r="G62286" s="4" t="s">
        <v>942</v>
      </c>
      <c r="H62286" s="4" t="s">
        <v>845</v>
      </c>
      <c r="I62286" s="4" t="s">
        <v>533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25">
      <c r="A62287">
        <v>2019</v>
      </c>
      <c r="B62287" s="2">
        <f>DATE(Airline_Delay_Cause__2[[#This Row],[year]],Airline_Delay_Cause__2[[#This Row],[month]],1)</f>
        <v>43617</v>
      </c>
      <c r="C62287">
        <v>6</v>
      </c>
      <c r="D62287" s="1" t="s">
        <v>279</v>
      </c>
      <c r="E62287" s="1" t="s">
        <v>280</v>
      </c>
      <c r="F62287" s="1" t="s">
        <v>309</v>
      </c>
      <c r="G62287" s="4" t="s">
        <v>1137</v>
      </c>
      <c r="H62287" s="4" t="s">
        <v>945</v>
      </c>
      <c r="I62287" s="4" t="s">
        <v>714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25">
      <c r="A62288">
        <v>2019</v>
      </c>
      <c r="B62288" s="2">
        <f>DATE(Airline_Delay_Cause__2[[#This Row],[year]],Airline_Delay_Cause__2[[#This Row],[month]],1)</f>
        <v>43617</v>
      </c>
      <c r="C62288">
        <v>6</v>
      </c>
      <c r="D62288" s="1" t="s">
        <v>279</v>
      </c>
      <c r="E62288" s="1" t="s">
        <v>280</v>
      </c>
      <c r="F62288" s="1" t="s">
        <v>310</v>
      </c>
      <c r="G62288" s="4" t="s">
        <v>1138</v>
      </c>
      <c r="H62288" s="4" t="s">
        <v>841</v>
      </c>
      <c r="I62288" s="4" t="s">
        <v>715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25">
      <c r="A62289">
        <v>2019</v>
      </c>
      <c r="B62289" s="2">
        <f>DATE(Airline_Delay_Cause__2[[#This Row],[year]],Airline_Delay_Cause__2[[#This Row],[month]],1)</f>
        <v>43617</v>
      </c>
      <c r="C62289">
        <v>6</v>
      </c>
      <c r="D62289" s="1" t="s">
        <v>279</v>
      </c>
      <c r="E62289" s="1" t="s">
        <v>280</v>
      </c>
      <c r="F62289" s="1" t="s">
        <v>112</v>
      </c>
      <c r="G62289" s="4" t="s">
        <v>943</v>
      </c>
      <c r="H62289" s="4" t="s">
        <v>854</v>
      </c>
      <c r="I62289" s="4" t="s">
        <v>534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25">
      <c r="A62290">
        <v>2019</v>
      </c>
      <c r="B62290" s="2">
        <f>DATE(Airline_Delay_Cause__2[[#This Row],[year]],Airline_Delay_Cause__2[[#This Row],[month]],1)</f>
        <v>43617</v>
      </c>
      <c r="C62290">
        <v>6</v>
      </c>
      <c r="D62290" s="1" t="s">
        <v>279</v>
      </c>
      <c r="E62290" s="1" t="s">
        <v>280</v>
      </c>
      <c r="F62290" s="1" t="s">
        <v>182</v>
      </c>
      <c r="G62290" s="4" t="s">
        <v>1029</v>
      </c>
      <c r="H62290" s="4" t="s">
        <v>894</v>
      </c>
      <c r="I62290" s="4" t="s">
        <v>602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 s="2">
        <f>DATE(Airline_Delay_Cause__2[[#This Row],[year]],Airline_Delay_Cause__2[[#This Row],[month]],1)</f>
        <v>43617</v>
      </c>
      <c r="C62291">
        <v>6</v>
      </c>
      <c r="D62291" s="1" t="s">
        <v>279</v>
      </c>
      <c r="E62291" s="1" t="s">
        <v>280</v>
      </c>
      <c r="F62291" s="1" t="s">
        <v>114</v>
      </c>
      <c r="G62291" s="4" t="s">
        <v>890</v>
      </c>
      <c r="H62291" s="4" t="s">
        <v>945</v>
      </c>
      <c r="I62291" s="4" t="s">
        <v>536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25">
      <c r="A62292">
        <v>2019</v>
      </c>
      <c r="B62292" s="2">
        <f>DATE(Airline_Delay_Cause__2[[#This Row],[year]],Airline_Delay_Cause__2[[#This Row],[month]],1)</f>
        <v>43617</v>
      </c>
      <c r="C62292">
        <v>6</v>
      </c>
      <c r="D62292" s="1" t="s">
        <v>311</v>
      </c>
      <c r="E62292" s="1" t="s">
        <v>312</v>
      </c>
      <c r="F62292" s="1" t="s">
        <v>313</v>
      </c>
      <c r="G62292" s="4" t="s">
        <v>1139</v>
      </c>
      <c r="H62292" s="4" t="s">
        <v>889</v>
      </c>
      <c r="I62292" s="4" t="s">
        <v>716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25">
      <c r="A62293">
        <v>2019</v>
      </c>
      <c r="B62293" s="2">
        <f>DATE(Airline_Delay_Cause__2[[#This Row],[year]],Airline_Delay_Cause__2[[#This Row],[month]],1)</f>
        <v>43617</v>
      </c>
      <c r="C62293">
        <v>6</v>
      </c>
      <c r="D62293" s="1" t="s">
        <v>311</v>
      </c>
      <c r="E62293" s="1" t="s">
        <v>312</v>
      </c>
      <c r="F62293" s="1" t="s">
        <v>28</v>
      </c>
      <c r="G62293" s="4" t="s">
        <v>837</v>
      </c>
      <c r="H62293" s="4" t="s">
        <v>830</v>
      </c>
      <c r="I62293" s="4" t="s">
        <v>450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25">
      <c r="A62294">
        <v>2019</v>
      </c>
      <c r="B62294" s="2">
        <f>DATE(Airline_Delay_Cause__2[[#This Row],[year]],Airline_Delay_Cause__2[[#This Row],[month]],1)</f>
        <v>43617</v>
      </c>
      <c r="C62294">
        <v>6</v>
      </c>
      <c r="D62294" s="1" t="s">
        <v>311</v>
      </c>
      <c r="E62294" s="1" t="s">
        <v>312</v>
      </c>
      <c r="F62294" s="1" t="s">
        <v>30</v>
      </c>
      <c r="G62294" s="4" t="s">
        <v>840</v>
      </c>
      <c r="H62294" s="4" t="s">
        <v>841</v>
      </c>
      <c r="I62294" s="4" t="s">
        <v>452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25">
      <c r="A62295">
        <v>2019</v>
      </c>
      <c r="B62295" s="2">
        <f>DATE(Airline_Delay_Cause__2[[#This Row],[year]],Airline_Delay_Cause__2[[#This Row],[month]],1)</f>
        <v>43617</v>
      </c>
      <c r="C62295">
        <v>6</v>
      </c>
      <c r="D62295" s="1" t="s">
        <v>311</v>
      </c>
      <c r="E62295" s="1" t="s">
        <v>312</v>
      </c>
      <c r="F62295" s="1" t="s">
        <v>31</v>
      </c>
      <c r="G62295" s="4" t="s">
        <v>842</v>
      </c>
      <c r="H62295" s="4" t="s">
        <v>843</v>
      </c>
      <c r="I62295" s="4" t="s">
        <v>453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25">
      <c r="A62296">
        <v>2019</v>
      </c>
      <c r="B62296" s="2">
        <f>DATE(Airline_Delay_Cause__2[[#This Row],[year]],Airline_Delay_Cause__2[[#This Row],[month]],1)</f>
        <v>43617</v>
      </c>
      <c r="C62296">
        <v>6</v>
      </c>
      <c r="D62296" s="1" t="s">
        <v>311</v>
      </c>
      <c r="E62296" s="1" t="s">
        <v>312</v>
      </c>
      <c r="F62296" s="1" t="s">
        <v>120</v>
      </c>
      <c r="G62296" s="4" t="s">
        <v>951</v>
      </c>
      <c r="H62296" s="4" t="s">
        <v>952</v>
      </c>
      <c r="I62296" s="4" t="s">
        <v>540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25">
      <c r="A62297">
        <v>2019</v>
      </c>
      <c r="B62297" s="2">
        <f>DATE(Airline_Delay_Cause__2[[#This Row],[year]],Airline_Delay_Cause__2[[#This Row],[month]],1)</f>
        <v>43617</v>
      </c>
      <c r="C62297">
        <v>6</v>
      </c>
      <c r="D62297" s="1" t="s">
        <v>311</v>
      </c>
      <c r="E62297" s="1" t="s">
        <v>312</v>
      </c>
      <c r="F62297" s="1" t="s">
        <v>38</v>
      </c>
      <c r="G62297" s="4" t="s">
        <v>855</v>
      </c>
      <c r="H62297" s="4" t="s">
        <v>832</v>
      </c>
      <c r="I62297" s="4" t="s">
        <v>460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25">
      <c r="A62298">
        <v>2019</v>
      </c>
      <c r="B62298" s="2">
        <f>DATE(Airline_Delay_Cause__2[[#This Row],[year]],Airline_Delay_Cause__2[[#This Row],[month]],1)</f>
        <v>43617</v>
      </c>
      <c r="C62298">
        <v>6</v>
      </c>
      <c r="D62298" s="1" t="s">
        <v>311</v>
      </c>
      <c r="E62298" s="1" t="s">
        <v>312</v>
      </c>
      <c r="F62298" s="1" t="s">
        <v>208</v>
      </c>
      <c r="G62298" s="4" t="s">
        <v>1051</v>
      </c>
      <c r="H62298" s="4" t="s">
        <v>1017</v>
      </c>
      <c r="I62298" s="4" t="s">
        <v>624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25">
      <c r="A62299">
        <v>2019</v>
      </c>
      <c r="B62299" s="2">
        <f>DATE(Airline_Delay_Cause__2[[#This Row],[year]],Airline_Delay_Cause__2[[#This Row],[month]],1)</f>
        <v>43617</v>
      </c>
      <c r="C62299">
        <v>6</v>
      </c>
      <c r="D62299" s="1" t="s">
        <v>311</v>
      </c>
      <c r="E62299" s="1" t="s">
        <v>312</v>
      </c>
      <c r="F62299" s="1" t="s">
        <v>122</v>
      </c>
      <c r="G62299" s="4" t="s">
        <v>955</v>
      </c>
      <c r="H62299" s="4" t="s">
        <v>956</v>
      </c>
      <c r="I62299" s="4" t="s">
        <v>542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25">
      <c r="A62300">
        <v>2019</v>
      </c>
      <c r="B62300" s="2">
        <f>DATE(Airline_Delay_Cause__2[[#This Row],[year]],Airline_Delay_Cause__2[[#This Row],[month]],1)</f>
        <v>43617</v>
      </c>
      <c r="C62300">
        <v>6</v>
      </c>
      <c r="D62300" s="1" t="s">
        <v>311</v>
      </c>
      <c r="E62300" s="1" t="s">
        <v>312</v>
      </c>
      <c r="F62300" s="1" t="s">
        <v>42</v>
      </c>
      <c r="G62300" s="4" t="s">
        <v>860</v>
      </c>
      <c r="H62300" s="4" t="s">
        <v>861</v>
      </c>
      <c r="I62300" s="4" t="s">
        <v>464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25">
      <c r="A62301">
        <v>2019</v>
      </c>
      <c r="B62301" s="2">
        <f>DATE(Airline_Delay_Cause__2[[#This Row],[year]],Airline_Delay_Cause__2[[#This Row],[month]],1)</f>
        <v>43617</v>
      </c>
      <c r="C62301">
        <v>6</v>
      </c>
      <c r="D62301" s="1" t="s">
        <v>311</v>
      </c>
      <c r="E62301" s="1" t="s">
        <v>312</v>
      </c>
      <c r="F62301" s="1" t="s">
        <v>242</v>
      </c>
      <c r="G62301" s="4" t="s">
        <v>1077</v>
      </c>
      <c r="H62301" s="4" t="s">
        <v>871</v>
      </c>
      <c r="I62301" s="4" t="s">
        <v>651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25">
      <c r="A62302">
        <v>2019</v>
      </c>
      <c r="B62302" s="2">
        <f>DATE(Airline_Delay_Cause__2[[#This Row],[year]],Airline_Delay_Cause__2[[#This Row],[month]],1)</f>
        <v>43617</v>
      </c>
      <c r="C62302">
        <v>6</v>
      </c>
      <c r="D62302" s="1" t="s">
        <v>311</v>
      </c>
      <c r="E62302" s="1" t="s">
        <v>312</v>
      </c>
      <c r="F62302" s="1" t="s">
        <v>48</v>
      </c>
      <c r="G62302" s="4" t="s">
        <v>870</v>
      </c>
      <c r="H62302" s="4" t="s">
        <v>871</v>
      </c>
      <c r="I62302" s="4" t="s">
        <v>470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25">
      <c r="A62303">
        <v>2019</v>
      </c>
      <c r="B62303" s="2">
        <f>DATE(Airline_Delay_Cause__2[[#This Row],[year]],Airline_Delay_Cause__2[[#This Row],[month]],1)</f>
        <v>43617</v>
      </c>
      <c r="C62303">
        <v>6</v>
      </c>
      <c r="D62303" s="1" t="s">
        <v>311</v>
      </c>
      <c r="E62303" s="1" t="s">
        <v>312</v>
      </c>
      <c r="F62303" s="1" t="s">
        <v>49</v>
      </c>
      <c r="G62303" s="4" t="s">
        <v>872</v>
      </c>
      <c r="H62303" s="4" t="s">
        <v>843</v>
      </c>
      <c r="I62303" s="4" t="s">
        <v>471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25">
      <c r="A62304">
        <v>2019</v>
      </c>
      <c r="B62304" s="2">
        <f>DATE(Airline_Delay_Cause__2[[#This Row],[year]],Airline_Delay_Cause__2[[#This Row],[month]],1)</f>
        <v>43617</v>
      </c>
      <c r="C62304">
        <v>6</v>
      </c>
      <c r="D62304" s="1" t="s">
        <v>311</v>
      </c>
      <c r="E62304" s="1" t="s">
        <v>312</v>
      </c>
      <c r="F62304" s="1" t="s">
        <v>50</v>
      </c>
      <c r="G62304" s="4" t="s">
        <v>873</v>
      </c>
      <c r="H62304" s="4" t="s">
        <v>871</v>
      </c>
      <c r="I62304" s="4" t="s">
        <v>472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25">
      <c r="A62305">
        <v>2019</v>
      </c>
      <c r="B62305" s="2">
        <f>DATE(Airline_Delay_Cause__2[[#This Row],[year]],Airline_Delay_Cause__2[[#This Row],[month]],1)</f>
        <v>43617</v>
      </c>
      <c r="C62305">
        <v>6</v>
      </c>
      <c r="D62305" s="1" t="s">
        <v>311</v>
      </c>
      <c r="E62305" s="1" t="s">
        <v>312</v>
      </c>
      <c r="F62305" s="1" t="s">
        <v>51</v>
      </c>
      <c r="G62305" s="4" t="s">
        <v>874</v>
      </c>
      <c r="H62305" s="4" t="s">
        <v>875</v>
      </c>
      <c r="I62305" s="4" t="s">
        <v>473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25">
      <c r="A62306">
        <v>2019</v>
      </c>
      <c r="B62306" s="2">
        <f>DATE(Airline_Delay_Cause__2[[#This Row],[year]],Airline_Delay_Cause__2[[#This Row],[month]],1)</f>
        <v>43617</v>
      </c>
      <c r="C62306">
        <v>6</v>
      </c>
      <c r="D62306" s="1" t="s">
        <v>311</v>
      </c>
      <c r="E62306" s="1" t="s">
        <v>312</v>
      </c>
      <c r="F62306" s="1" t="s">
        <v>125</v>
      </c>
      <c r="G62306" s="4" t="s">
        <v>961</v>
      </c>
      <c r="H62306" s="4" t="s">
        <v>960</v>
      </c>
      <c r="I62306" s="4" t="s">
        <v>545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25">
      <c r="A62307">
        <v>2019</v>
      </c>
      <c r="B62307" s="2">
        <f>DATE(Airline_Delay_Cause__2[[#This Row],[year]],Airline_Delay_Cause__2[[#This Row],[month]],1)</f>
        <v>43617</v>
      </c>
      <c r="C62307">
        <v>6</v>
      </c>
      <c r="D62307" s="1" t="s">
        <v>311</v>
      </c>
      <c r="E62307" s="1" t="s">
        <v>312</v>
      </c>
      <c r="F62307" s="1" t="s">
        <v>126</v>
      </c>
      <c r="G62307" s="4" t="s">
        <v>962</v>
      </c>
      <c r="H62307" s="4" t="s">
        <v>841</v>
      </c>
      <c r="I62307" s="4" t="s">
        <v>546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25">
      <c r="A62308">
        <v>2019</v>
      </c>
      <c r="B62308" s="2">
        <f>DATE(Airline_Delay_Cause__2[[#This Row],[year]],Airline_Delay_Cause__2[[#This Row],[month]],1)</f>
        <v>43617</v>
      </c>
      <c r="C62308">
        <v>6</v>
      </c>
      <c r="D62308" s="1" t="s">
        <v>311</v>
      </c>
      <c r="E62308" s="1" t="s">
        <v>312</v>
      </c>
      <c r="F62308" s="1" t="s">
        <v>60</v>
      </c>
      <c r="G62308" s="4" t="s">
        <v>885</v>
      </c>
      <c r="H62308" s="4" t="s">
        <v>845</v>
      </c>
      <c r="I62308" s="4" t="s">
        <v>482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25">
      <c r="A62309">
        <v>2019</v>
      </c>
      <c r="B62309" s="2">
        <f>DATE(Airline_Delay_Cause__2[[#This Row],[year]],Airline_Delay_Cause__2[[#This Row],[month]],1)</f>
        <v>43617</v>
      </c>
      <c r="C62309">
        <v>6</v>
      </c>
      <c r="D62309" s="1" t="s">
        <v>311</v>
      </c>
      <c r="E62309" s="1" t="s">
        <v>312</v>
      </c>
      <c r="F62309" s="1" t="s">
        <v>62</v>
      </c>
      <c r="G62309" s="4" t="s">
        <v>888</v>
      </c>
      <c r="H62309" s="4" t="s">
        <v>889</v>
      </c>
      <c r="I62309" s="4" t="s">
        <v>484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25">
      <c r="A62310">
        <v>2019</v>
      </c>
      <c r="B62310" s="2">
        <f>DATE(Airline_Delay_Cause__2[[#This Row],[year]],Airline_Delay_Cause__2[[#This Row],[month]],1)</f>
        <v>43617</v>
      </c>
      <c r="C62310">
        <v>6</v>
      </c>
      <c r="D62310" s="1" t="s">
        <v>311</v>
      </c>
      <c r="E62310" s="1" t="s">
        <v>312</v>
      </c>
      <c r="F62310" s="1" t="s">
        <v>134</v>
      </c>
      <c r="G62310" s="4" t="s">
        <v>971</v>
      </c>
      <c r="H62310" s="4" t="s">
        <v>894</v>
      </c>
      <c r="I62310" s="4" t="s">
        <v>554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25">
      <c r="A62311">
        <v>2019</v>
      </c>
      <c r="B62311" s="2">
        <f>DATE(Airline_Delay_Cause__2[[#This Row],[year]],Airline_Delay_Cause__2[[#This Row],[month]],1)</f>
        <v>43617</v>
      </c>
      <c r="C62311">
        <v>6</v>
      </c>
      <c r="D62311" s="1" t="s">
        <v>311</v>
      </c>
      <c r="E62311" s="1" t="s">
        <v>312</v>
      </c>
      <c r="F62311" s="1" t="s">
        <v>68</v>
      </c>
      <c r="G62311" s="4" t="s">
        <v>898</v>
      </c>
      <c r="H62311" s="4" t="s">
        <v>843</v>
      </c>
      <c r="I62311" s="4" t="s">
        <v>490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25">
      <c r="A62312">
        <v>2019</v>
      </c>
      <c r="B62312" s="2">
        <f>DATE(Airline_Delay_Cause__2[[#This Row],[year]],Airline_Delay_Cause__2[[#This Row],[month]],1)</f>
        <v>43617</v>
      </c>
      <c r="C62312">
        <v>6</v>
      </c>
      <c r="D62312" s="1" t="s">
        <v>311</v>
      </c>
      <c r="E62312" s="1" t="s">
        <v>312</v>
      </c>
      <c r="F62312" s="1" t="s">
        <v>252</v>
      </c>
      <c r="G62312" s="4" t="s">
        <v>1087</v>
      </c>
      <c r="H62312" s="4" t="s">
        <v>836</v>
      </c>
      <c r="I62312" s="4" t="s">
        <v>661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25">
      <c r="A62313">
        <v>2019</v>
      </c>
      <c r="B62313" s="2">
        <f>DATE(Airline_Delay_Cause__2[[#This Row],[year]],Airline_Delay_Cause__2[[#This Row],[month]],1)</f>
        <v>43617</v>
      </c>
      <c r="C62313">
        <v>6</v>
      </c>
      <c r="D62313" s="1" t="s">
        <v>311</v>
      </c>
      <c r="E62313" s="1" t="s">
        <v>312</v>
      </c>
      <c r="F62313" s="1" t="s">
        <v>137</v>
      </c>
      <c r="G62313" s="4" t="s">
        <v>976</v>
      </c>
      <c r="H62313" s="4" t="s">
        <v>841</v>
      </c>
      <c r="I62313" s="4" t="s">
        <v>557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25">
      <c r="A62314">
        <v>2019</v>
      </c>
      <c r="B62314" s="2">
        <f>DATE(Airline_Delay_Cause__2[[#This Row],[year]],Airline_Delay_Cause__2[[#This Row],[month]],1)</f>
        <v>43617</v>
      </c>
      <c r="C62314">
        <v>6</v>
      </c>
      <c r="D62314" s="1" t="s">
        <v>311</v>
      </c>
      <c r="E62314" s="1" t="s">
        <v>312</v>
      </c>
      <c r="F62314" s="1" t="s">
        <v>74</v>
      </c>
      <c r="G62314" s="4" t="s">
        <v>902</v>
      </c>
      <c r="H62314" s="4" t="s">
        <v>887</v>
      </c>
      <c r="I62314" s="4" t="s">
        <v>496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25">
      <c r="A62315">
        <v>2019</v>
      </c>
      <c r="B62315" s="2">
        <f>DATE(Airline_Delay_Cause__2[[#This Row],[year]],Airline_Delay_Cause__2[[#This Row],[month]],1)</f>
        <v>43617</v>
      </c>
      <c r="C62315">
        <v>6</v>
      </c>
      <c r="D62315" s="1" t="s">
        <v>311</v>
      </c>
      <c r="E62315" s="1" t="s">
        <v>312</v>
      </c>
      <c r="F62315" s="1" t="s">
        <v>140</v>
      </c>
      <c r="G62315" s="4" t="s">
        <v>981</v>
      </c>
      <c r="H62315" s="4" t="s">
        <v>894</v>
      </c>
      <c r="I62315" s="4" t="s">
        <v>560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25">
      <c r="A62316">
        <v>2019</v>
      </c>
      <c r="B62316" s="2">
        <f>DATE(Airline_Delay_Cause__2[[#This Row],[year]],Airline_Delay_Cause__2[[#This Row],[month]],1)</f>
        <v>43617</v>
      </c>
      <c r="C62316">
        <v>6</v>
      </c>
      <c r="D62316" s="1" t="s">
        <v>311</v>
      </c>
      <c r="E62316" s="1" t="s">
        <v>312</v>
      </c>
      <c r="F62316" s="1" t="s">
        <v>142</v>
      </c>
      <c r="G62316" s="4" t="s">
        <v>983</v>
      </c>
      <c r="H62316" s="4" t="s">
        <v>984</v>
      </c>
      <c r="I62316" s="4" t="s">
        <v>562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25">
      <c r="A62317">
        <v>2019</v>
      </c>
      <c r="B62317" s="2">
        <f>DATE(Airline_Delay_Cause__2[[#This Row],[year]],Airline_Delay_Cause__2[[#This Row],[month]],1)</f>
        <v>43617</v>
      </c>
      <c r="C62317">
        <v>6</v>
      </c>
      <c r="D62317" s="1" t="s">
        <v>311</v>
      </c>
      <c r="E62317" s="1" t="s">
        <v>312</v>
      </c>
      <c r="F62317" s="1" t="s">
        <v>143</v>
      </c>
      <c r="G62317" s="4" t="s">
        <v>985</v>
      </c>
      <c r="H62317" s="4" t="s">
        <v>956</v>
      </c>
      <c r="I62317" s="4" t="s">
        <v>563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25">
      <c r="A62318">
        <v>2019</v>
      </c>
      <c r="B62318" s="2">
        <f>DATE(Airline_Delay_Cause__2[[#This Row],[year]],Airline_Delay_Cause__2[[#This Row],[month]],1)</f>
        <v>43617</v>
      </c>
      <c r="C62318">
        <v>6</v>
      </c>
      <c r="D62318" s="1" t="s">
        <v>311</v>
      </c>
      <c r="E62318" s="1" t="s">
        <v>312</v>
      </c>
      <c r="F62318" s="1" t="s">
        <v>314</v>
      </c>
      <c r="G62318" s="4" t="s">
        <v>1140</v>
      </c>
      <c r="H62318" s="4" t="s">
        <v>828</v>
      </c>
      <c r="I62318" s="4" t="s">
        <v>717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25">
      <c r="A62319">
        <v>2019</v>
      </c>
      <c r="B62319" s="2">
        <f>DATE(Airline_Delay_Cause__2[[#This Row],[year]],Airline_Delay_Cause__2[[#This Row],[month]],1)</f>
        <v>43617</v>
      </c>
      <c r="C62319">
        <v>6</v>
      </c>
      <c r="D62319" s="1" t="s">
        <v>311</v>
      </c>
      <c r="E62319" s="1" t="s">
        <v>312</v>
      </c>
      <c r="F62319" s="1" t="s">
        <v>80</v>
      </c>
      <c r="G62319" s="4" t="s">
        <v>904</v>
      </c>
      <c r="H62319" s="4" t="s">
        <v>836</v>
      </c>
      <c r="I62319" s="4" t="s">
        <v>502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25">
      <c r="A62320">
        <v>2019</v>
      </c>
      <c r="B62320" s="2">
        <f>DATE(Airline_Delay_Cause__2[[#This Row],[year]],Airline_Delay_Cause__2[[#This Row],[month]],1)</f>
        <v>43617</v>
      </c>
      <c r="C62320">
        <v>6</v>
      </c>
      <c r="D62320" s="1" t="s">
        <v>311</v>
      </c>
      <c r="E62320" s="1" t="s">
        <v>312</v>
      </c>
      <c r="F62320" s="1" t="s">
        <v>82</v>
      </c>
      <c r="G62320" s="4" t="s">
        <v>910</v>
      </c>
      <c r="H62320" s="4" t="s">
        <v>911</v>
      </c>
      <c r="I62320" s="4" t="s">
        <v>504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25">
      <c r="A62321">
        <v>2019</v>
      </c>
      <c r="B62321" s="2">
        <f>DATE(Airline_Delay_Cause__2[[#This Row],[year]],Airline_Delay_Cause__2[[#This Row],[month]],1)</f>
        <v>43617</v>
      </c>
      <c r="C62321">
        <v>6</v>
      </c>
      <c r="D62321" s="1" t="s">
        <v>311</v>
      </c>
      <c r="E62321" s="1" t="s">
        <v>312</v>
      </c>
      <c r="F62321" s="1" t="s">
        <v>146</v>
      </c>
      <c r="G62321" s="4" t="s">
        <v>988</v>
      </c>
      <c r="H62321" s="4" t="s">
        <v>894</v>
      </c>
      <c r="I62321" s="4" t="s">
        <v>566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25">
      <c r="A62322">
        <v>2019</v>
      </c>
      <c r="B62322" s="2">
        <f>DATE(Airline_Delay_Cause__2[[#This Row],[year]],Airline_Delay_Cause__2[[#This Row],[month]],1)</f>
        <v>43617</v>
      </c>
      <c r="C62322">
        <v>6</v>
      </c>
      <c r="D62322" s="1" t="s">
        <v>311</v>
      </c>
      <c r="E62322" s="1" t="s">
        <v>312</v>
      </c>
      <c r="F62322" s="1" t="s">
        <v>90</v>
      </c>
      <c r="G62322" s="4" t="s">
        <v>919</v>
      </c>
      <c r="H62322" s="4" t="s">
        <v>883</v>
      </c>
      <c r="I62322" s="4" t="s">
        <v>512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25">
      <c r="A62323">
        <v>2019</v>
      </c>
      <c r="B62323" s="2">
        <f>DATE(Airline_Delay_Cause__2[[#This Row],[year]],Airline_Delay_Cause__2[[#This Row],[month]],1)</f>
        <v>43617</v>
      </c>
      <c r="C62323">
        <v>6</v>
      </c>
      <c r="D62323" s="1" t="s">
        <v>311</v>
      </c>
      <c r="E62323" s="1" t="s">
        <v>312</v>
      </c>
      <c r="F62323" s="1" t="s">
        <v>152</v>
      </c>
      <c r="G62323" s="4" t="s">
        <v>995</v>
      </c>
      <c r="H62323" s="4" t="s">
        <v>834</v>
      </c>
      <c r="I62323" s="4" t="s">
        <v>572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25">
      <c r="A62324">
        <v>2019</v>
      </c>
      <c r="B62324" s="2">
        <f>DATE(Airline_Delay_Cause__2[[#This Row],[year]],Airline_Delay_Cause__2[[#This Row],[month]],1)</f>
        <v>43617</v>
      </c>
      <c r="C62324">
        <v>6</v>
      </c>
      <c r="D62324" s="1" t="s">
        <v>311</v>
      </c>
      <c r="E62324" s="1" t="s">
        <v>312</v>
      </c>
      <c r="F62324" s="1" t="s">
        <v>91</v>
      </c>
      <c r="G62324" s="4" t="s">
        <v>920</v>
      </c>
      <c r="H62324" s="4" t="s">
        <v>863</v>
      </c>
      <c r="I62324" s="4" t="s">
        <v>513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25">
      <c r="A62325">
        <v>2019</v>
      </c>
      <c r="B62325" s="2">
        <f>DATE(Airline_Delay_Cause__2[[#This Row],[year]],Airline_Delay_Cause__2[[#This Row],[month]],1)</f>
        <v>43617</v>
      </c>
      <c r="C62325">
        <v>6</v>
      </c>
      <c r="D62325" s="1" t="s">
        <v>311</v>
      </c>
      <c r="E62325" s="1" t="s">
        <v>312</v>
      </c>
      <c r="F62325" s="1" t="s">
        <v>197</v>
      </c>
      <c r="G62325" s="4" t="s">
        <v>1042</v>
      </c>
      <c r="H62325" s="4" t="s">
        <v>956</v>
      </c>
      <c r="I62325" s="4" t="s">
        <v>615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25">
      <c r="A62326">
        <v>2019</v>
      </c>
      <c r="B62326" s="2">
        <f>DATE(Airline_Delay_Cause__2[[#This Row],[year]],Airline_Delay_Cause__2[[#This Row],[month]],1)</f>
        <v>43617</v>
      </c>
      <c r="C62326">
        <v>6</v>
      </c>
      <c r="D62326" s="1" t="s">
        <v>311</v>
      </c>
      <c r="E62326" s="1" t="s">
        <v>312</v>
      </c>
      <c r="F62326" s="1" t="s">
        <v>94</v>
      </c>
      <c r="G62326" s="4" t="s">
        <v>924</v>
      </c>
      <c r="H62326" s="4" t="s">
        <v>852</v>
      </c>
      <c r="I62326" s="4" t="s">
        <v>516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25">
      <c r="A62327">
        <v>2019</v>
      </c>
      <c r="B62327" s="2">
        <f>DATE(Airline_Delay_Cause__2[[#This Row],[year]],Airline_Delay_Cause__2[[#This Row],[month]],1)</f>
        <v>43617</v>
      </c>
      <c r="C62327">
        <v>6</v>
      </c>
      <c r="D62327" s="1" t="s">
        <v>311</v>
      </c>
      <c r="E62327" s="1" t="s">
        <v>312</v>
      </c>
      <c r="F62327" s="1" t="s">
        <v>260</v>
      </c>
      <c r="G62327" s="4" t="s">
        <v>1094</v>
      </c>
      <c r="H62327" s="4" t="s">
        <v>836</v>
      </c>
      <c r="I62327" s="4" t="s">
        <v>669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25">
      <c r="A62328">
        <v>2019</v>
      </c>
      <c r="B62328" s="2">
        <f>DATE(Airline_Delay_Cause__2[[#This Row],[year]],Airline_Delay_Cause__2[[#This Row],[month]],1)</f>
        <v>43617</v>
      </c>
      <c r="C62328">
        <v>6</v>
      </c>
      <c r="D62328" s="1" t="s">
        <v>311</v>
      </c>
      <c r="E62328" s="1" t="s">
        <v>312</v>
      </c>
      <c r="F62328" s="1" t="s">
        <v>158</v>
      </c>
      <c r="G62328" s="4" t="s">
        <v>931</v>
      </c>
      <c r="H62328" s="4" t="s">
        <v>967</v>
      </c>
      <c r="I62328" s="4" t="s">
        <v>578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25">
      <c r="A62329">
        <v>2019</v>
      </c>
      <c r="B62329" s="2">
        <f>DATE(Airline_Delay_Cause__2[[#This Row],[year]],Airline_Delay_Cause__2[[#This Row],[month]],1)</f>
        <v>43617</v>
      </c>
      <c r="C62329">
        <v>6</v>
      </c>
      <c r="D62329" s="1" t="s">
        <v>311</v>
      </c>
      <c r="E62329" s="1" t="s">
        <v>312</v>
      </c>
      <c r="F62329" s="1" t="s">
        <v>97</v>
      </c>
      <c r="G62329" s="4" t="s">
        <v>927</v>
      </c>
      <c r="H62329" s="4" t="s">
        <v>828</v>
      </c>
      <c r="I62329" s="4" t="s">
        <v>519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25">
      <c r="A62330">
        <v>2019</v>
      </c>
      <c r="B62330" s="2">
        <f>DATE(Airline_Delay_Cause__2[[#This Row],[year]],Airline_Delay_Cause__2[[#This Row],[month]],1)</f>
        <v>43617</v>
      </c>
      <c r="C62330">
        <v>6</v>
      </c>
      <c r="D62330" s="1" t="s">
        <v>311</v>
      </c>
      <c r="E62330" s="1" t="s">
        <v>312</v>
      </c>
      <c r="F62330" s="1" t="s">
        <v>159</v>
      </c>
      <c r="G62330" s="4" t="s">
        <v>1002</v>
      </c>
      <c r="H62330" s="4" t="s">
        <v>1003</v>
      </c>
      <c r="I62330" s="4" t="s">
        <v>579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25">
      <c r="A62331">
        <v>2019</v>
      </c>
      <c r="B62331" s="2">
        <f>DATE(Airline_Delay_Cause__2[[#This Row],[year]],Airline_Delay_Cause__2[[#This Row],[month]],1)</f>
        <v>43617</v>
      </c>
      <c r="C62331">
        <v>6</v>
      </c>
      <c r="D62331" s="1" t="s">
        <v>311</v>
      </c>
      <c r="E62331" s="1" t="s">
        <v>312</v>
      </c>
      <c r="F62331" s="1" t="s">
        <v>98</v>
      </c>
      <c r="G62331" s="4" t="s">
        <v>928</v>
      </c>
      <c r="H62331" s="4" t="s">
        <v>828</v>
      </c>
      <c r="I62331" s="4" t="s">
        <v>520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25">
      <c r="A62332">
        <v>2019</v>
      </c>
      <c r="B62332" s="2">
        <f>DATE(Airline_Delay_Cause__2[[#This Row],[year]],Airline_Delay_Cause__2[[#This Row],[month]],1)</f>
        <v>43617</v>
      </c>
      <c r="C62332">
        <v>6</v>
      </c>
      <c r="D62332" s="1" t="s">
        <v>311</v>
      </c>
      <c r="E62332" s="1" t="s">
        <v>312</v>
      </c>
      <c r="F62332" s="1" t="s">
        <v>101</v>
      </c>
      <c r="G62332" s="4" t="s">
        <v>932</v>
      </c>
      <c r="H62332" s="4" t="s">
        <v>843</v>
      </c>
      <c r="I62332" s="4" t="s">
        <v>523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25">
      <c r="A62333">
        <v>2019</v>
      </c>
      <c r="B62333" s="2">
        <f>DATE(Airline_Delay_Cause__2[[#This Row],[year]],Airline_Delay_Cause__2[[#This Row],[month]],1)</f>
        <v>43617</v>
      </c>
      <c r="C62333">
        <v>6</v>
      </c>
      <c r="D62333" s="1" t="s">
        <v>311</v>
      </c>
      <c r="E62333" s="1" t="s">
        <v>312</v>
      </c>
      <c r="F62333" s="1" t="s">
        <v>102</v>
      </c>
      <c r="G62333" s="4" t="s">
        <v>933</v>
      </c>
      <c r="H62333" s="4" t="s">
        <v>866</v>
      </c>
      <c r="I62333" s="4" t="s">
        <v>524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25">
      <c r="A62334">
        <v>2019</v>
      </c>
      <c r="B62334" s="2">
        <f>DATE(Airline_Delay_Cause__2[[#This Row],[year]],Airline_Delay_Cause__2[[#This Row],[month]],1)</f>
        <v>43617</v>
      </c>
      <c r="C62334">
        <v>6</v>
      </c>
      <c r="D62334" s="1" t="s">
        <v>311</v>
      </c>
      <c r="E62334" s="1" t="s">
        <v>312</v>
      </c>
      <c r="F62334" s="1" t="s">
        <v>164</v>
      </c>
      <c r="G62334" s="4" t="s">
        <v>1008</v>
      </c>
      <c r="H62334" s="4" t="s">
        <v>894</v>
      </c>
      <c r="I62334" s="4" t="s">
        <v>584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25">
      <c r="A62335">
        <v>2019</v>
      </c>
      <c r="B62335" s="2">
        <f>DATE(Airline_Delay_Cause__2[[#This Row],[year]],Airline_Delay_Cause__2[[#This Row],[month]],1)</f>
        <v>43617</v>
      </c>
      <c r="C62335">
        <v>6</v>
      </c>
      <c r="D62335" s="1" t="s">
        <v>311</v>
      </c>
      <c r="E62335" s="1" t="s">
        <v>312</v>
      </c>
      <c r="F62335" s="1" t="s">
        <v>165</v>
      </c>
      <c r="G62335" s="4" t="s">
        <v>1009</v>
      </c>
      <c r="H62335" s="4" t="s">
        <v>956</v>
      </c>
      <c r="I62335" s="4" t="s">
        <v>585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25">
      <c r="A62336">
        <v>2019</v>
      </c>
      <c r="B62336" s="2">
        <f>DATE(Airline_Delay_Cause__2[[#This Row],[year]],Airline_Delay_Cause__2[[#This Row],[month]],1)</f>
        <v>43617</v>
      </c>
      <c r="C62336">
        <v>6</v>
      </c>
      <c r="D62336" s="1" t="s">
        <v>311</v>
      </c>
      <c r="E62336" s="1" t="s">
        <v>312</v>
      </c>
      <c r="F62336" s="1" t="s">
        <v>169</v>
      </c>
      <c r="G62336" s="4" t="s">
        <v>1013</v>
      </c>
      <c r="H62336" s="4" t="s">
        <v>973</v>
      </c>
      <c r="I62336" s="4" t="s">
        <v>589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25">
      <c r="A62337">
        <v>2019</v>
      </c>
      <c r="B62337" s="2">
        <f>DATE(Airline_Delay_Cause__2[[#This Row],[year]],Airline_Delay_Cause__2[[#This Row],[month]],1)</f>
        <v>43617</v>
      </c>
      <c r="C62337">
        <v>6</v>
      </c>
      <c r="D62337" s="1" t="s">
        <v>311</v>
      </c>
      <c r="E62337" s="1" t="s">
        <v>312</v>
      </c>
      <c r="F62337" s="1" t="s">
        <v>172</v>
      </c>
      <c r="G62337" s="4" t="s">
        <v>1016</v>
      </c>
      <c r="H62337" s="4" t="s">
        <v>1017</v>
      </c>
      <c r="I62337" s="4" t="s">
        <v>592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25">
      <c r="A62338">
        <v>2019</v>
      </c>
      <c r="B62338" s="2">
        <f>DATE(Airline_Delay_Cause__2[[#This Row],[year]],Airline_Delay_Cause__2[[#This Row],[month]],1)</f>
        <v>43617</v>
      </c>
      <c r="C62338">
        <v>6</v>
      </c>
      <c r="D62338" s="1" t="s">
        <v>311</v>
      </c>
      <c r="E62338" s="1" t="s">
        <v>312</v>
      </c>
      <c r="F62338" s="1" t="s">
        <v>174</v>
      </c>
      <c r="G62338" s="4" t="s">
        <v>1020</v>
      </c>
      <c r="H62338" s="4" t="s">
        <v>956</v>
      </c>
      <c r="I62338" s="4" t="s">
        <v>594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 s="2">
        <f>DATE(Airline_Delay_Cause__2[[#This Row],[year]],Airline_Delay_Cause__2[[#This Row],[month]],1)</f>
        <v>43617</v>
      </c>
      <c r="C62339">
        <v>6</v>
      </c>
      <c r="D62339" s="1" t="s">
        <v>311</v>
      </c>
      <c r="E62339" s="1" t="s">
        <v>312</v>
      </c>
      <c r="F62339" s="1" t="s">
        <v>177</v>
      </c>
      <c r="G62339" s="4" t="s">
        <v>1023</v>
      </c>
      <c r="H62339" s="4" t="s">
        <v>1024</v>
      </c>
      <c r="I62339" s="4" t="s">
        <v>597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25">
      <c r="A62340">
        <v>2019</v>
      </c>
      <c r="B62340" s="2">
        <f>DATE(Airline_Delay_Cause__2[[#This Row],[year]],Airline_Delay_Cause__2[[#This Row],[month]],1)</f>
        <v>43617</v>
      </c>
      <c r="C62340">
        <v>6</v>
      </c>
      <c r="D62340" s="1" t="s">
        <v>311</v>
      </c>
      <c r="E62340" s="1" t="s">
        <v>312</v>
      </c>
      <c r="F62340" s="1" t="s">
        <v>178</v>
      </c>
      <c r="G62340" s="4" t="s">
        <v>1025</v>
      </c>
      <c r="H62340" s="4" t="s">
        <v>1024</v>
      </c>
      <c r="I62340" s="4" t="s">
        <v>598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25">
      <c r="A62341">
        <v>2019</v>
      </c>
      <c r="B62341" s="2">
        <f>DATE(Airline_Delay_Cause__2[[#This Row],[year]],Airline_Delay_Cause__2[[#This Row],[month]],1)</f>
        <v>43617</v>
      </c>
      <c r="C62341">
        <v>6</v>
      </c>
      <c r="D62341" s="1" t="s">
        <v>311</v>
      </c>
      <c r="E62341" s="1" t="s">
        <v>312</v>
      </c>
      <c r="F62341" s="1" t="s">
        <v>179</v>
      </c>
      <c r="G62341" s="4" t="s">
        <v>1026</v>
      </c>
      <c r="H62341" s="4" t="s">
        <v>894</v>
      </c>
      <c r="I62341" s="4" t="s">
        <v>599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25">
      <c r="A62342">
        <v>2019</v>
      </c>
      <c r="B62342" s="2">
        <f>DATE(Airline_Delay_Cause__2[[#This Row],[year]],Airline_Delay_Cause__2[[#This Row],[month]],1)</f>
        <v>43617</v>
      </c>
      <c r="C62342">
        <v>6</v>
      </c>
      <c r="D62342" s="1" t="s">
        <v>315</v>
      </c>
      <c r="E62342" s="1" t="s">
        <v>316</v>
      </c>
      <c r="F62342" s="1" t="s">
        <v>22</v>
      </c>
      <c r="G62342" s="4" t="s">
        <v>827</v>
      </c>
      <c r="H62342" s="4" t="s">
        <v>828</v>
      </c>
      <c r="I62342" s="4" t="s">
        <v>444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25">
      <c r="A62343">
        <v>2019</v>
      </c>
      <c r="B62343" s="2">
        <f>DATE(Airline_Delay_Cause__2[[#This Row],[year]],Airline_Delay_Cause__2[[#This Row],[month]],1)</f>
        <v>43617</v>
      </c>
      <c r="C62343">
        <v>6</v>
      </c>
      <c r="D62343" s="1" t="s">
        <v>315</v>
      </c>
      <c r="E62343" s="1" t="s">
        <v>316</v>
      </c>
      <c r="F62343" s="1" t="s">
        <v>26</v>
      </c>
      <c r="G62343" s="4" t="s">
        <v>835</v>
      </c>
      <c r="H62343" s="4" t="s">
        <v>830</v>
      </c>
      <c r="I62343" s="4" t="s">
        <v>448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25">
      <c r="A62344">
        <v>2019</v>
      </c>
      <c r="B62344" s="2">
        <f>DATE(Airline_Delay_Cause__2[[#This Row],[year]],Airline_Delay_Cause__2[[#This Row],[month]],1)</f>
        <v>43617</v>
      </c>
      <c r="C62344">
        <v>6</v>
      </c>
      <c r="D62344" s="1" t="s">
        <v>315</v>
      </c>
      <c r="E62344" s="1" t="s">
        <v>316</v>
      </c>
      <c r="F62344" s="1" t="s">
        <v>27</v>
      </c>
      <c r="G62344" s="4" t="s">
        <v>829</v>
      </c>
      <c r="H62344" s="4" t="s">
        <v>836</v>
      </c>
      <c r="I62344" s="4" t="s">
        <v>449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25">
      <c r="A62345">
        <v>2019</v>
      </c>
      <c r="B62345" s="2">
        <f>DATE(Airline_Delay_Cause__2[[#This Row],[year]],Airline_Delay_Cause__2[[#This Row],[month]],1)</f>
        <v>43617</v>
      </c>
      <c r="C62345">
        <v>6</v>
      </c>
      <c r="D62345" s="1" t="s">
        <v>315</v>
      </c>
      <c r="E62345" s="1" t="s">
        <v>316</v>
      </c>
      <c r="F62345" s="1" t="s">
        <v>28</v>
      </c>
      <c r="G62345" s="4" t="s">
        <v>837</v>
      </c>
      <c r="H62345" s="4" t="s">
        <v>830</v>
      </c>
      <c r="I62345" s="4" t="s">
        <v>450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25">
      <c r="A62346">
        <v>2019</v>
      </c>
      <c r="B62346" s="2">
        <f>DATE(Airline_Delay_Cause__2[[#This Row],[year]],Airline_Delay_Cause__2[[#This Row],[month]],1)</f>
        <v>43617</v>
      </c>
      <c r="C62346">
        <v>6</v>
      </c>
      <c r="D62346" s="1" t="s">
        <v>315</v>
      </c>
      <c r="E62346" s="1" t="s">
        <v>316</v>
      </c>
      <c r="F62346" s="1" t="s">
        <v>31</v>
      </c>
      <c r="G62346" s="4" t="s">
        <v>842</v>
      </c>
      <c r="H62346" s="4" t="s">
        <v>843</v>
      </c>
      <c r="I62346" s="4" t="s">
        <v>453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25">
      <c r="A62347">
        <v>2019</v>
      </c>
      <c r="B62347" s="2">
        <f>DATE(Airline_Delay_Cause__2[[#This Row],[year]],Airline_Delay_Cause__2[[#This Row],[month]],1)</f>
        <v>43617</v>
      </c>
      <c r="C62347">
        <v>6</v>
      </c>
      <c r="D62347" s="1" t="s">
        <v>315</v>
      </c>
      <c r="E62347" s="1" t="s">
        <v>316</v>
      </c>
      <c r="F62347" s="1" t="s">
        <v>119</v>
      </c>
      <c r="G62347" s="4" t="s">
        <v>950</v>
      </c>
      <c r="H62347" s="4" t="s">
        <v>828</v>
      </c>
      <c r="I62347" s="4" t="s">
        <v>539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25">
      <c r="A62348">
        <v>2019</v>
      </c>
      <c r="B62348" s="2">
        <f>DATE(Airline_Delay_Cause__2[[#This Row],[year]],Airline_Delay_Cause__2[[#This Row],[month]],1)</f>
        <v>43617</v>
      </c>
      <c r="C62348">
        <v>6</v>
      </c>
      <c r="D62348" s="1" t="s">
        <v>315</v>
      </c>
      <c r="E62348" s="1" t="s">
        <v>316</v>
      </c>
      <c r="F62348" s="1" t="s">
        <v>120</v>
      </c>
      <c r="G62348" s="4" t="s">
        <v>951</v>
      </c>
      <c r="H62348" s="4" t="s">
        <v>952</v>
      </c>
      <c r="I62348" s="4" t="s">
        <v>540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25">
      <c r="A62349">
        <v>2019</v>
      </c>
      <c r="B62349" s="2">
        <f>DATE(Airline_Delay_Cause__2[[#This Row],[year]],Airline_Delay_Cause__2[[#This Row],[month]],1)</f>
        <v>43617</v>
      </c>
      <c r="C62349">
        <v>6</v>
      </c>
      <c r="D62349" s="1" t="s">
        <v>315</v>
      </c>
      <c r="E62349" s="1" t="s">
        <v>316</v>
      </c>
      <c r="F62349" s="1" t="s">
        <v>34</v>
      </c>
      <c r="G62349" s="4" t="s">
        <v>847</v>
      </c>
      <c r="H62349" s="4" t="s">
        <v>848</v>
      </c>
      <c r="I62349" s="4" t="s">
        <v>456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25">
      <c r="A62350">
        <v>2019</v>
      </c>
      <c r="B62350" s="2">
        <f>DATE(Airline_Delay_Cause__2[[#This Row],[year]],Airline_Delay_Cause__2[[#This Row],[month]],1)</f>
        <v>43617</v>
      </c>
      <c r="C62350">
        <v>6</v>
      </c>
      <c r="D62350" s="1" t="s">
        <v>315</v>
      </c>
      <c r="E62350" s="1" t="s">
        <v>316</v>
      </c>
      <c r="F62350" s="1" t="s">
        <v>35</v>
      </c>
      <c r="G62350" s="4" t="s">
        <v>849</v>
      </c>
      <c r="H62350" s="4" t="s">
        <v>850</v>
      </c>
      <c r="I62350" s="4" t="s">
        <v>457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25">
      <c r="A62351">
        <v>2019</v>
      </c>
      <c r="B62351" s="2">
        <f>DATE(Airline_Delay_Cause__2[[#This Row],[year]],Airline_Delay_Cause__2[[#This Row],[month]],1)</f>
        <v>43617</v>
      </c>
      <c r="C62351">
        <v>6</v>
      </c>
      <c r="D62351" s="1" t="s">
        <v>315</v>
      </c>
      <c r="E62351" s="1" t="s">
        <v>316</v>
      </c>
      <c r="F62351" s="1" t="s">
        <v>37</v>
      </c>
      <c r="G62351" s="4" t="s">
        <v>853</v>
      </c>
      <c r="H62351" s="4" t="s">
        <v>854</v>
      </c>
      <c r="I62351" s="4" t="s">
        <v>459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25">
      <c r="A62352">
        <v>2019</v>
      </c>
      <c r="B62352" s="2">
        <f>DATE(Airline_Delay_Cause__2[[#This Row],[year]],Airline_Delay_Cause__2[[#This Row],[month]],1)</f>
        <v>43617</v>
      </c>
      <c r="C62352">
        <v>6</v>
      </c>
      <c r="D62352" s="1" t="s">
        <v>315</v>
      </c>
      <c r="E62352" s="1" t="s">
        <v>316</v>
      </c>
      <c r="F62352" s="1" t="s">
        <v>216</v>
      </c>
      <c r="G62352" s="4" t="s">
        <v>1058</v>
      </c>
      <c r="H62352" s="4" t="s">
        <v>834</v>
      </c>
      <c r="I62352" s="4" t="s">
        <v>630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25">
      <c r="A62353">
        <v>2019</v>
      </c>
      <c r="B62353" s="2">
        <f>DATE(Airline_Delay_Cause__2[[#This Row],[year]],Airline_Delay_Cause__2[[#This Row],[month]],1)</f>
        <v>43617</v>
      </c>
      <c r="C62353">
        <v>6</v>
      </c>
      <c r="D62353" s="1" t="s">
        <v>315</v>
      </c>
      <c r="E62353" s="1" t="s">
        <v>316</v>
      </c>
      <c r="F62353" s="1" t="s">
        <v>40</v>
      </c>
      <c r="G62353" s="4" t="s">
        <v>857</v>
      </c>
      <c r="H62353" s="4" t="s">
        <v>858</v>
      </c>
      <c r="I62353" s="4" t="s">
        <v>462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25">
      <c r="A62354">
        <v>2019</v>
      </c>
      <c r="B62354" s="2">
        <f>DATE(Airline_Delay_Cause__2[[#This Row],[year]],Airline_Delay_Cause__2[[#This Row],[month]],1)</f>
        <v>43617</v>
      </c>
      <c r="C62354">
        <v>6</v>
      </c>
      <c r="D62354" s="1" t="s">
        <v>315</v>
      </c>
      <c r="E62354" s="1" t="s">
        <v>316</v>
      </c>
      <c r="F62354" s="1" t="s">
        <v>41</v>
      </c>
      <c r="G62354" s="4" t="s">
        <v>859</v>
      </c>
      <c r="H62354" s="4" t="s">
        <v>836</v>
      </c>
      <c r="I62354" s="4" t="s">
        <v>463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25">
      <c r="A62355">
        <v>2019</v>
      </c>
      <c r="B62355" s="2">
        <f>DATE(Airline_Delay_Cause__2[[#This Row],[year]],Airline_Delay_Cause__2[[#This Row],[month]],1)</f>
        <v>43617</v>
      </c>
      <c r="C62355">
        <v>6</v>
      </c>
      <c r="D62355" s="1" t="s">
        <v>315</v>
      </c>
      <c r="E62355" s="1" t="s">
        <v>316</v>
      </c>
      <c r="F62355" s="1" t="s">
        <v>43</v>
      </c>
      <c r="G62355" s="4" t="s">
        <v>862</v>
      </c>
      <c r="H62355" s="4" t="s">
        <v>863</v>
      </c>
      <c r="I62355" s="4" t="s">
        <v>465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25">
      <c r="A62356">
        <v>2019</v>
      </c>
      <c r="B62356" s="2">
        <f>DATE(Airline_Delay_Cause__2[[#This Row],[year]],Airline_Delay_Cause__2[[#This Row],[month]],1)</f>
        <v>43617</v>
      </c>
      <c r="C62356">
        <v>6</v>
      </c>
      <c r="D62356" s="1" t="s">
        <v>315</v>
      </c>
      <c r="E62356" s="1" t="s">
        <v>316</v>
      </c>
      <c r="F62356" s="1" t="s">
        <v>242</v>
      </c>
      <c r="G62356" s="4" t="s">
        <v>1077</v>
      </c>
      <c r="H62356" s="4" t="s">
        <v>871</v>
      </c>
      <c r="I62356" s="4" t="s">
        <v>651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25">
      <c r="A62357">
        <v>2019</v>
      </c>
      <c r="B62357" s="2">
        <f>DATE(Airline_Delay_Cause__2[[#This Row],[year]],Airline_Delay_Cause__2[[#This Row],[month]],1)</f>
        <v>43617</v>
      </c>
      <c r="C62357">
        <v>6</v>
      </c>
      <c r="D62357" s="1" t="s">
        <v>315</v>
      </c>
      <c r="E62357" s="1" t="s">
        <v>316</v>
      </c>
      <c r="F62357" s="1" t="s">
        <v>44</v>
      </c>
      <c r="G62357" s="4" t="s">
        <v>864</v>
      </c>
      <c r="H62357" s="4" t="s">
        <v>854</v>
      </c>
      <c r="I62357" s="4" t="s">
        <v>466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25">
      <c r="A62358">
        <v>2019</v>
      </c>
      <c r="B62358" s="2">
        <f>DATE(Airline_Delay_Cause__2[[#This Row],[year]],Airline_Delay_Cause__2[[#This Row],[month]],1)</f>
        <v>43617</v>
      </c>
      <c r="C62358">
        <v>6</v>
      </c>
      <c r="D62358" s="1" t="s">
        <v>315</v>
      </c>
      <c r="E62358" s="1" t="s">
        <v>316</v>
      </c>
      <c r="F62358" s="1" t="s">
        <v>45</v>
      </c>
      <c r="G62358" s="4" t="s">
        <v>865</v>
      </c>
      <c r="H62358" s="4" t="s">
        <v>866</v>
      </c>
      <c r="I62358" s="4" t="s">
        <v>467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25">
      <c r="A62359">
        <v>2019</v>
      </c>
      <c r="B62359" s="2">
        <f>DATE(Airline_Delay_Cause__2[[#This Row],[year]],Airline_Delay_Cause__2[[#This Row],[month]],1)</f>
        <v>43617</v>
      </c>
      <c r="C62359">
        <v>6</v>
      </c>
      <c r="D62359" s="1" t="s">
        <v>315</v>
      </c>
      <c r="E62359" s="1" t="s">
        <v>316</v>
      </c>
      <c r="F62359" s="1" t="s">
        <v>46</v>
      </c>
      <c r="G62359" s="4" t="s">
        <v>867</v>
      </c>
      <c r="H62359" s="4" t="s">
        <v>863</v>
      </c>
      <c r="I62359" s="4" t="s">
        <v>468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25">
      <c r="A62360">
        <v>2019</v>
      </c>
      <c r="B62360" s="2">
        <f>DATE(Airline_Delay_Cause__2[[#This Row],[year]],Airline_Delay_Cause__2[[#This Row],[month]],1)</f>
        <v>43617</v>
      </c>
      <c r="C62360">
        <v>6</v>
      </c>
      <c r="D62360" s="1" t="s">
        <v>315</v>
      </c>
      <c r="E62360" s="1" t="s">
        <v>316</v>
      </c>
      <c r="F62360" s="1" t="s">
        <v>47</v>
      </c>
      <c r="G62360" s="4" t="s">
        <v>868</v>
      </c>
      <c r="H62360" s="4" t="s">
        <v>869</v>
      </c>
      <c r="I62360" s="4" t="s">
        <v>469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25">
      <c r="A62361">
        <v>2019</v>
      </c>
      <c r="B62361" s="2">
        <f>DATE(Airline_Delay_Cause__2[[#This Row],[year]],Airline_Delay_Cause__2[[#This Row],[month]],1)</f>
        <v>43617</v>
      </c>
      <c r="C62361">
        <v>6</v>
      </c>
      <c r="D62361" s="1" t="s">
        <v>315</v>
      </c>
      <c r="E62361" s="1" t="s">
        <v>316</v>
      </c>
      <c r="F62361" s="1" t="s">
        <v>48</v>
      </c>
      <c r="G62361" s="4" t="s">
        <v>870</v>
      </c>
      <c r="H62361" s="4" t="s">
        <v>871</v>
      </c>
      <c r="I62361" s="4" t="s">
        <v>470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25">
      <c r="A62362">
        <v>2019</v>
      </c>
      <c r="B62362" s="2">
        <f>DATE(Airline_Delay_Cause__2[[#This Row],[year]],Airline_Delay_Cause__2[[#This Row],[month]],1)</f>
        <v>43617</v>
      </c>
      <c r="C62362">
        <v>6</v>
      </c>
      <c r="D62362" s="1" t="s">
        <v>315</v>
      </c>
      <c r="E62362" s="1" t="s">
        <v>316</v>
      </c>
      <c r="F62362" s="1" t="s">
        <v>49</v>
      </c>
      <c r="G62362" s="4" t="s">
        <v>872</v>
      </c>
      <c r="H62362" s="4" t="s">
        <v>843</v>
      </c>
      <c r="I62362" s="4" t="s">
        <v>471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25">
      <c r="A62363">
        <v>2019</v>
      </c>
      <c r="B62363" s="2">
        <f>DATE(Airline_Delay_Cause__2[[#This Row],[year]],Airline_Delay_Cause__2[[#This Row],[month]],1)</f>
        <v>43617</v>
      </c>
      <c r="C62363">
        <v>6</v>
      </c>
      <c r="D62363" s="1" t="s">
        <v>315</v>
      </c>
      <c r="E62363" s="1" t="s">
        <v>316</v>
      </c>
      <c r="F62363" s="1" t="s">
        <v>50</v>
      </c>
      <c r="G62363" s="4" t="s">
        <v>873</v>
      </c>
      <c r="H62363" s="4" t="s">
        <v>871</v>
      </c>
      <c r="I62363" s="4" t="s">
        <v>472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25">
      <c r="A62364">
        <v>2019</v>
      </c>
      <c r="B62364" s="2">
        <f>DATE(Airline_Delay_Cause__2[[#This Row],[year]],Airline_Delay_Cause__2[[#This Row],[month]],1)</f>
        <v>43617</v>
      </c>
      <c r="C62364">
        <v>6</v>
      </c>
      <c r="D62364" s="1" t="s">
        <v>315</v>
      </c>
      <c r="E62364" s="1" t="s">
        <v>316</v>
      </c>
      <c r="F62364" s="1" t="s">
        <v>51</v>
      </c>
      <c r="G62364" s="4" t="s">
        <v>874</v>
      </c>
      <c r="H62364" s="4" t="s">
        <v>875</v>
      </c>
      <c r="I62364" s="4" t="s">
        <v>473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25">
      <c r="A62365">
        <v>2019</v>
      </c>
      <c r="B62365" s="2">
        <f>DATE(Airline_Delay_Cause__2[[#This Row],[year]],Airline_Delay_Cause__2[[#This Row],[month]],1)</f>
        <v>43617</v>
      </c>
      <c r="C62365">
        <v>6</v>
      </c>
      <c r="D62365" s="1" t="s">
        <v>315</v>
      </c>
      <c r="E62365" s="1" t="s">
        <v>316</v>
      </c>
      <c r="F62365" s="1" t="s">
        <v>53</v>
      </c>
      <c r="G62365" s="4" t="s">
        <v>876</v>
      </c>
      <c r="H62365" s="4" t="s">
        <v>871</v>
      </c>
      <c r="I62365" s="4" t="s">
        <v>475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25">
      <c r="A62366">
        <v>2019</v>
      </c>
      <c r="B62366" s="2">
        <f>DATE(Airline_Delay_Cause__2[[#This Row],[year]],Airline_Delay_Cause__2[[#This Row],[month]],1)</f>
        <v>43617</v>
      </c>
      <c r="C62366">
        <v>6</v>
      </c>
      <c r="D62366" s="1" t="s">
        <v>315</v>
      </c>
      <c r="E62366" s="1" t="s">
        <v>316</v>
      </c>
      <c r="F62366" s="1" t="s">
        <v>217</v>
      </c>
      <c r="G62366" s="4" t="s">
        <v>1059</v>
      </c>
      <c r="H62366" s="4" t="s">
        <v>894</v>
      </c>
      <c r="I62366" s="4" t="s">
        <v>631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25">
      <c r="A62367">
        <v>2019</v>
      </c>
      <c r="B62367" s="2">
        <f>DATE(Airline_Delay_Cause__2[[#This Row],[year]],Airline_Delay_Cause__2[[#This Row],[month]],1)</f>
        <v>43617</v>
      </c>
      <c r="C62367">
        <v>6</v>
      </c>
      <c r="D62367" s="1" t="s">
        <v>315</v>
      </c>
      <c r="E62367" s="1" t="s">
        <v>316</v>
      </c>
      <c r="F62367" s="1" t="s">
        <v>55</v>
      </c>
      <c r="G62367" s="4" t="s">
        <v>878</v>
      </c>
      <c r="H62367" s="4" t="s">
        <v>871</v>
      </c>
      <c r="I62367" s="4" t="s">
        <v>477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25">
      <c r="A62368">
        <v>2019</v>
      </c>
      <c r="B62368" s="2">
        <f>DATE(Airline_Delay_Cause__2[[#This Row],[year]],Airline_Delay_Cause__2[[#This Row],[month]],1)</f>
        <v>43617</v>
      </c>
      <c r="C62368">
        <v>6</v>
      </c>
      <c r="D62368" s="1" t="s">
        <v>315</v>
      </c>
      <c r="E62368" s="1" t="s">
        <v>316</v>
      </c>
      <c r="F62368" s="1" t="s">
        <v>56</v>
      </c>
      <c r="G62368" s="4" t="s">
        <v>879</v>
      </c>
      <c r="H62368" s="4" t="s">
        <v>880</v>
      </c>
      <c r="I62368" s="4" t="s">
        <v>478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25">
      <c r="A62369">
        <v>2019</v>
      </c>
      <c r="B62369" s="2">
        <f>DATE(Airline_Delay_Cause__2[[#This Row],[year]],Airline_Delay_Cause__2[[#This Row],[month]],1)</f>
        <v>43617</v>
      </c>
      <c r="C62369">
        <v>6</v>
      </c>
      <c r="D62369" s="1" t="s">
        <v>315</v>
      </c>
      <c r="E62369" s="1" t="s">
        <v>316</v>
      </c>
      <c r="F62369" s="1" t="s">
        <v>59</v>
      </c>
      <c r="G62369" s="4" t="s">
        <v>884</v>
      </c>
      <c r="H62369" s="4" t="s">
        <v>869</v>
      </c>
      <c r="I62369" s="4" t="s">
        <v>481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25">
      <c r="A62370">
        <v>2019</v>
      </c>
      <c r="B62370" s="2">
        <f>DATE(Airline_Delay_Cause__2[[#This Row],[year]],Airline_Delay_Cause__2[[#This Row],[month]],1)</f>
        <v>43617</v>
      </c>
      <c r="C62370">
        <v>6</v>
      </c>
      <c r="D62370" s="1" t="s">
        <v>315</v>
      </c>
      <c r="E62370" s="1" t="s">
        <v>316</v>
      </c>
      <c r="F62370" s="1" t="s">
        <v>60</v>
      </c>
      <c r="G62370" s="4" t="s">
        <v>885</v>
      </c>
      <c r="H62370" s="4" t="s">
        <v>845</v>
      </c>
      <c r="I62370" s="4" t="s">
        <v>482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25">
      <c r="A62371">
        <v>2019</v>
      </c>
      <c r="B62371" s="2">
        <f>DATE(Airline_Delay_Cause__2[[#This Row],[year]],Airline_Delay_Cause__2[[#This Row],[month]],1)</f>
        <v>43617</v>
      </c>
      <c r="C62371">
        <v>6</v>
      </c>
      <c r="D62371" s="1" t="s">
        <v>315</v>
      </c>
      <c r="E62371" s="1" t="s">
        <v>316</v>
      </c>
      <c r="F62371" s="1" t="s">
        <v>127</v>
      </c>
      <c r="G62371" s="4" t="s">
        <v>963</v>
      </c>
      <c r="H62371" s="4" t="s">
        <v>894</v>
      </c>
      <c r="I62371" s="4" t="s">
        <v>547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25">
      <c r="A62372">
        <v>2019</v>
      </c>
      <c r="B62372" s="2">
        <f>DATE(Airline_Delay_Cause__2[[#This Row],[year]],Airline_Delay_Cause__2[[#This Row],[month]],1)</f>
        <v>43617</v>
      </c>
      <c r="C62372">
        <v>6</v>
      </c>
      <c r="D62372" s="1" t="s">
        <v>315</v>
      </c>
      <c r="E62372" s="1" t="s">
        <v>316</v>
      </c>
      <c r="F62372" s="1" t="s">
        <v>317</v>
      </c>
      <c r="G62372" s="4" t="s">
        <v>1141</v>
      </c>
      <c r="H62372" s="4" t="s">
        <v>843</v>
      </c>
      <c r="I62372" s="4" t="s">
        <v>718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25">
      <c r="A62373">
        <v>2019</v>
      </c>
      <c r="B62373" s="2">
        <f>DATE(Airline_Delay_Cause__2[[#This Row],[year]],Airline_Delay_Cause__2[[#This Row],[month]],1)</f>
        <v>43617</v>
      </c>
      <c r="C62373">
        <v>6</v>
      </c>
      <c r="D62373" s="1" t="s">
        <v>315</v>
      </c>
      <c r="E62373" s="1" t="s">
        <v>316</v>
      </c>
      <c r="F62373" s="1" t="s">
        <v>63</v>
      </c>
      <c r="G62373" s="4" t="s">
        <v>890</v>
      </c>
      <c r="H62373" s="4" t="s">
        <v>843</v>
      </c>
      <c r="I62373" s="4" t="s">
        <v>485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25">
      <c r="A62374">
        <v>2019</v>
      </c>
      <c r="B62374" s="2">
        <f>DATE(Airline_Delay_Cause__2[[#This Row],[year]],Airline_Delay_Cause__2[[#This Row],[month]],1)</f>
        <v>43617</v>
      </c>
      <c r="C62374">
        <v>6</v>
      </c>
      <c r="D62374" s="1" t="s">
        <v>315</v>
      </c>
      <c r="E62374" s="1" t="s">
        <v>316</v>
      </c>
      <c r="F62374" s="1" t="s">
        <v>246</v>
      </c>
      <c r="G62374" s="4" t="s">
        <v>1081</v>
      </c>
      <c r="H62374" s="4" t="s">
        <v>887</v>
      </c>
      <c r="I62374" s="4" t="s">
        <v>655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25">
      <c r="A62375">
        <v>2019</v>
      </c>
      <c r="B62375" s="2">
        <f>DATE(Airline_Delay_Cause__2[[#This Row],[year]],Airline_Delay_Cause__2[[#This Row],[month]],1)</f>
        <v>43617</v>
      </c>
      <c r="C62375">
        <v>6</v>
      </c>
      <c r="D62375" s="1" t="s">
        <v>315</v>
      </c>
      <c r="E62375" s="1" t="s">
        <v>316</v>
      </c>
      <c r="F62375" s="1" t="s">
        <v>65</v>
      </c>
      <c r="G62375" s="4" t="s">
        <v>893</v>
      </c>
      <c r="H62375" s="4" t="s">
        <v>894</v>
      </c>
      <c r="I62375" s="4" t="s">
        <v>487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25">
      <c r="A62376">
        <v>2019</v>
      </c>
      <c r="B62376" s="2">
        <f>DATE(Airline_Delay_Cause__2[[#This Row],[year]],Airline_Delay_Cause__2[[#This Row],[month]],1)</f>
        <v>43617</v>
      </c>
      <c r="C62376">
        <v>6</v>
      </c>
      <c r="D62376" s="1" t="s">
        <v>315</v>
      </c>
      <c r="E62376" s="1" t="s">
        <v>316</v>
      </c>
      <c r="F62376" s="1" t="s">
        <v>66</v>
      </c>
      <c r="G62376" s="4" t="s">
        <v>895</v>
      </c>
      <c r="H62376" s="4" t="s">
        <v>896</v>
      </c>
      <c r="I62376" s="4" t="s">
        <v>488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25">
      <c r="A62377">
        <v>2019</v>
      </c>
      <c r="B62377" s="2">
        <f>DATE(Airline_Delay_Cause__2[[#This Row],[year]],Airline_Delay_Cause__2[[#This Row],[month]],1)</f>
        <v>43617</v>
      </c>
      <c r="C62377">
        <v>6</v>
      </c>
      <c r="D62377" s="1" t="s">
        <v>315</v>
      </c>
      <c r="E62377" s="1" t="s">
        <v>316</v>
      </c>
      <c r="F62377" s="1" t="s">
        <v>67</v>
      </c>
      <c r="G62377" s="4" t="s">
        <v>897</v>
      </c>
      <c r="H62377" s="4" t="s">
        <v>845</v>
      </c>
      <c r="I62377" s="4" t="s">
        <v>489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25">
      <c r="A62378">
        <v>2019</v>
      </c>
      <c r="B62378" s="2">
        <f>DATE(Airline_Delay_Cause__2[[#This Row],[year]],Airline_Delay_Cause__2[[#This Row],[month]],1)</f>
        <v>43617</v>
      </c>
      <c r="C62378">
        <v>6</v>
      </c>
      <c r="D62378" s="1" t="s">
        <v>315</v>
      </c>
      <c r="E62378" s="1" t="s">
        <v>316</v>
      </c>
      <c r="F62378" s="1" t="s">
        <v>68</v>
      </c>
      <c r="G62378" s="4" t="s">
        <v>898</v>
      </c>
      <c r="H62378" s="4" t="s">
        <v>843</v>
      </c>
      <c r="I62378" s="4" t="s">
        <v>490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25">
      <c r="A62379">
        <v>2019</v>
      </c>
      <c r="B62379" s="2">
        <f>DATE(Airline_Delay_Cause__2[[#This Row],[year]],Airline_Delay_Cause__2[[#This Row],[month]],1)</f>
        <v>43617</v>
      </c>
      <c r="C62379">
        <v>6</v>
      </c>
      <c r="D62379" s="1" t="s">
        <v>315</v>
      </c>
      <c r="E62379" s="1" t="s">
        <v>316</v>
      </c>
      <c r="F62379" s="1" t="s">
        <v>69</v>
      </c>
      <c r="G62379" s="4" t="s">
        <v>899</v>
      </c>
      <c r="H62379" s="4" t="s">
        <v>863</v>
      </c>
      <c r="I62379" s="4" t="s">
        <v>491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25">
      <c r="A62380">
        <v>2019</v>
      </c>
      <c r="B62380" s="2">
        <f>DATE(Airline_Delay_Cause__2[[#This Row],[year]],Airline_Delay_Cause__2[[#This Row],[month]],1)</f>
        <v>43617</v>
      </c>
      <c r="C62380">
        <v>6</v>
      </c>
      <c r="D62380" s="1" t="s">
        <v>315</v>
      </c>
      <c r="E62380" s="1" t="s">
        <v>316</v>
      </c>
      <c r="F62380" s="1" t="s">
        <v>71</v>
      </c>
      <c r="G62380" s="4" t="s">
        <v>900</v>
      </c>
      <c r="H62380" s="4" t="s">
        <v>836</v>
      </c>
      <c r="I62380" s="4" t="s">
        <v>493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25">
      <c r="A62381">
        <v>2019</v>
      </c>
      <c r="B62381" s="2">
        <f>DATE(Airline_Delay_Cause__2[[#This Row],[year]],Airline_Delay_Cause__2[[#This Row],[month]],1)</f>
        <v>43617</v>
      </c>
      <c r="C62381">
        <v>6</v>
      </c>
      <c r="D62381" s="1" t="s">
        <v>315</v>
      </c>
      <c r="E62381" s="1" t="s">
        <v>316</v>
      </c>
      <c r="F62381" s="1" t="s">
        <v>221</v>
      </c>
      <c r="G62381" s="4" t="s">
        <v>1062</v>
      </c>
      <c r="H62381" s="4" t="s">
        <v>850</v>
      </c>
      <c r="I62381" s="4" t="s">
        <v>635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25">
      <c r="A62382">
        <v>2019</v>
      </c>
      <c r="B62382" s="2">
        <f>DATE(Airline_Delay_Cause__2[[#This Row],[year]],Airline_Delay_Cause__2[[#This Row],[month]],1)</f>
        <v>43617</v>
      </c>
      <c r="C62382">
        <v>6</v>
      </c>
      <c r="D62382" s="1" t="s">
        <v>315</v>
      </c>
      <c r="E62382" s="1" t="s">
        <v>316</v>
      </c>
      <c r="F62382" s="1" t="s">
        <v>251</v>
      </c>
      <c r="G62382" s="4" t="s">
        <v>1086</v>
      </c>
      <c r="H62382" s="4" t="s">
        <v>875</v>
      </c>
      <c r="I62382" s="4" t="s">
        <v>660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25">
      <c r="A62383">
        <v>2019</v>
      </c>
      <c r="B62383" s="2">
        <f>DATE(Airline_Delay_Cause__2[[#This Row],[year]],Airline_Delay_Cause__2[[#This Row],[month]],1)</f>
        <v>43617</v>
      </c>
      <c r="C62383">
        <v>6</v>
      </c>
      <c r="D62383" s="1" t="s">
        <v>315</v>
      </c>
      <c r="E62383" s="1" t="s">
        <v>316</v>
      </c>
      <c r="F62383" s="1" t="s">
        <v>424</v>
      </c>
      <c r="G62383" s="4" t="s">
        <v>1236</v>
      </c>
      <c r="H62383" s="4" t="s">
        <v>952</v>
      </c>
      <c r="I62383" s="4" t="s">
        <v>813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25">
      <c r="A62384">
        <v>2019</v>
      </c>
      <c r="B62384" s="2">
        <f>DATE(Airline_Delay_Cause__2[[#This Row],[year]],Airline_Delay_Cause__2[[#This Row],[month]],1)</f>
        <v>43617</v>
      </c>
      <c r="C62384">
        <v>6</v>
      </c>
      <c r="D62384" s="1" t="s">
        <v>315</v>
      </c>
      <c r="E62384" s="1" t="s">
        <v>316</v>
      </c>
      <c r="F62384" s="1" t="s">
        <v>72</v>
      </c>
      <c r="G62384" s="4" t="s">
        <v>879</v>
      </c>
      <c r="H62384" s="4" t="s">
        <v>880</v>
      </c>
      <c r="I62384" s="4" t="s">
        <v>494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25">
      <c r="A62385">
        <v>2019</v>
      </c>
      <c r="B62385" s="2">
        <f>DATE(Airline_Delay_Cause__2[[#This Row],[year]],Airline_Delay_Cause__2[[#This Row],[month]],1)</f>
        <v>43617</v>
      </c>
      <c r="C62385">
        <v>6</v>
      </c>
      <c r="D62385" s="1" t="s">
        <v>315</v>
      </c>
      <c r="E62385" s="1" t="s">
        <v>316</v>
      </c>
      <c r="F62385" s="1" t="s">
        <v>73</v>
      </c>
      <c r="G62385" s="4" t="s">
        <v>901</v>
      </c>
      <c r="H62385" s="4" t="s">
        <v>843</v>
      </c>
      <c r="I62385" s="4" t="s">
        <v>495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25">
      <c r="A62386">
        <v>2019</v>
      </c>
      <c r="B62386" s="2">
        <f>DATE(Airline_Delay_Cause__2[[#This Row],[year]],Airline_Delay_Cause__2[[#This Row],[month]],1)</f>
        <v>43617</v>
      </c>
      <c r="C62386">
        <v>6</v>
      </c>
      <c r="D62386" s="1" t="s">
        <v>315</v>
      </c>
      <c r="E62386" s="1" t="s">
        <v>316</v>
      </c>
      <c r="F62386" s="1" t="s">
        <v>74</v>
      </c>
      <c r="G62386" s="4" t="s">
        <v>902</v>
      </c>
      <c r="H62386" s="4" t="s">
        <v>887</v>
      </c>
      <c r="I62386" s="4" t="s">
        <v>496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25">
      <c r="A62387">
        <v>2019</v>
      </c>
      <c r="B62387" s="2">
        <f>DATE(Airline_Delay_Cause__2[[#This Row],[year]],Airline_Delay_Cause__2[[#This Row],[month]],1)</f>
        <v>43617</v>
      </c>
      <c r="C62387">
        <v>6</v>
      </c>
      <c r="D62387" s="1" t="s">
        <v>315</v>
      </c>
      <c r="E62387" s="1" t="s">
        <v>316</v>
      </c>
      <c r="F62387" s="1" t="s">
        <v>222</v>
      </c>
      <c r="G62387" s="4" t="s">
        <v>1063</v>
      </c>
      <c r="H62387" s="4" t="s">
        <v>896</v>
      </c>
      <c r="I62387" s="4" t="s">
        <v>636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25">
      <c r="A62388">
        <v>2019</v>
      </c>
      <c r="B62388" s="2">
        <f>DATE(Airline_Delay_Cause__2[[#This Row],[year]],Airline_Delay_Cause__2[[#This Row],[month]],1)</f>
        <v>43617</v>
      </c>
      <c r="C62388">
        <v>6</v>
      </c>
      <c r="D62388" s="1" t="s">
        <v>315</v>
      </c>
      <c r="E62388" s="1" t="s">
        <v>316</v>
      </c>
      <c r="F62388" s="1" t="s">
        <v>140</v>
      </c>
      <c r="G62388" s="4" t="s">
        <v>981</v>
      </c>
      <c r="H62388" s="4" t="s">
        <v>894</v>
      </c>
      <c r="I62388" s="4" t="s">
        <v>560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25">
      <c r="A62389">
        <v>2019</v>
      </c>
      <c r="B62389" s="2">
        <f>DATE(Airline_Delay_Cause__2[[#This Row],[year]],Airline_Delay_Cause__2[[#This Row],[month]],1)</f>
        <v>43617</v>
      </c>
      <c r="C62389">
        <v>6</v>
      </c>
      <c r="D62389" s="1" t="s">
        <v>315</v>
      </c>
      <c r="E62389" s="1" t="s">
        <v>316</v>
      </c>
      <c r="F62389" s="1" t="s">
        <v>77</v>
      </c>
      <c r="G62389" s="4" t="s">
        <v>905</v>
      </c>
      <c r="H62389" s="4" t="s">
        <v>845</v>
      </c>
      <c r="I62389" s="4" t="s">
        <v>499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25">
      <c r="A62390">
        <v>2019</v>
      </c>
      <c r="B62390" s="2">
        <f>DATE(Airline_Delay_Cause__2[[#This Row],[year]],Airline_Delay_Cause__2[[#This Row],[month]],1)</f>
        <v>43617</v>
      </c>
      <c r="C62390">
        <v>6</v>
      </c>
      <c r="D62390" s="1" t="s">
        <v>315</v>
      </c>
      <c r="E62390" s="1" t="s">
        <v>316</v>
      </c>
      <c r="F62390" s="1" t="s">
        <v>78</v>
      </c>
      <c r="G62390" s="4" t="s">
        <v>906</v>
      </c>
      <c r="H62390" s="4" t="s">
        <v>907</v>
      </c>
      <c r="I62390" s="4" t="s">
        <v>500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25">
      <c r="A62391">
        <v>2019</v>
      </c>
      <c r="B62391" s="2">
        <f>DATE(Airline_Delay_Cause__2[[#This Row],[year]],Airline_Delay_Cause__2[[#This Row],[month]],1)</f>
        <v>43617</v>
      </c>
      <c r="C62391">
        <v>6</v>
      </c>
      <c r="D62391" s="1" t="s">
        <v>315</v>
      </c>
      <c r="E62391" s="1" t="s">
        <v>316</v>
      </c>
      <c r="F62391" s="1" t="s">
        <v>80</v>
      </c>
      <c r="G62391" s="4" t="s">
        <v>904</v>
      </c>
      <c r="H62391" s="4" t="s">
        <v>836</v>
      </c>
      <c r="I62391" s="4" t="s">
        <v>502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25">
      <c r="A62392">
        <v>2019</v>
      </c>
      <c r="B62392" s="2">
        <f>DATE(Airline_Delay_Cause__2[[#This Row],[year]],Airline_Delay_Cause__2[[#This Row],[month]],1)</f>
        <v>43617</v>
      </c>
      <c r="C62392">
        <v>6</v>
      </c>
      <c r="D62392" s="1" t="s">
        <v>315</v>
      </c>
      <c r="E62392" s="1" t="s">
        <v>316</v>
      </c>
      <c r="F62392" s="1" t="s">
        <v>145</v>
      </c>
      <c r="G62392" s="4" t="s">
        <v>987</v>
      </c>
      <c r="H62392" s="4" t="s">
        <v>945</v>
      </c>
      <c r="I62392" s="4" t="s">
        <v>565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25">
      <c r="A62393">
        <v>2019</v>
      </c>
      <c r="B62393" s="2">
        <f>DATE(Airline_Delay_Cause__2[[#This Row],[year]],Airline_Delay_Cause__2[[#This Row],[month]],1)</f>
        <v>43617</v>
      </c>
      <c r="C62393">
        <v>6</v>
      </c>
      <c r="D62393" s="1" t="s">
        <v>315</v>
      </c>
      <c r="E62393" s="1" t="s">
        <v>316</v>
      </c>
      <c r="F62393" s="1" t="s">
        <v>318</v>
      </c>
      <c r="G62393" s="4" t="s">
        <v>1142</v>
      </c>
      <c r="H62393" s="4" t="s">
        <v>866</v>
      </c>
      <c r="I62393" s="4" t="s">
        <v>719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25">
      <c r="A62394">
        <v>2019</v>
      </c>
      <c r="B62394" s="2">
        <f>DATE(Airline_Delay_Cause__2[[#This Row],[year]],Airline_Delay_Cause__2[[#This Row],[month]],1)</f>
        <v>43617</v>
      </c>
      <c r="C62394">
        <v>6</v>
      </c>
      <c r="D62394" s="1" t="s">
        <v>315</v>
      </c>
      <c r="E62394" s="1" t="s">
        <v>316</v>
      </c>
      <c r="F62394" s="1" t="s">
        <v>82</v>
      </c>
      <c r="G62394" s="4" t="s">
        <v>910</v>
      </c>
      <c r="H62394" s="4" t="s">
        <v>911</v>
      </c>
      <c r="I62394" s="4" t="s">
        <v>504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25">
      <c r="A62395">
        <v>2019</v>
      </c>
      <c r="B62395" s="2">
        <f>DATE(Airline_Delay_Cause__2[[#This Row],[year]],Airline_Delay_Cause__2[[#This Row],[month]],1)</f>
        <v>43617</v>
      </c>
      <c r="C62395">
        <v>6</v>
      </c>
      <c r="D62395" s="1" t="s">
        <v>315</v>
      </c>
      <c r="E62395" s="1" t="s">
        <v>316</v>
      </c>
      <c r="F62395" s="1" t="s">
        <v>147</v>
      </c>
      <c r="G62395" s="4" t="s">
        <v>989</v>
      </c>
      <c r="H62395" s="4" t="s">
        <v>828</v>
      </c>
      <c r="I62395" s="4" t="s">
        <v>567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25">
      <c r="A62396">
        <v>2019</v>
      </c>
      <c r="B62396" s="2">
        <f>DATE(Airline_Delay_Cause__2[[#This Row],[year]],Airline_Delay_Cause__2[[#This Row],[month]],1)</f>
        <v>43617</v>
      </c>
      <c r="C62396">
        <v>6</v>
      </c>
      <c r="D62396" s="1" t="s">
        <v>315</v>
      </c>
      <c r="E62396" s="1" t="s">
        <v>316</v>
      </c>
      <c r="F62396" s="1" t="s">
        <v>83</v>
      </c>
      <c r="G62396" s="4" t="s">
        <v>912</v>
      </c>
      <c r="H62396" s="4" t="s">
        <v>854</v>
      </c>
      <c r="I62396" s="4" t="s">
        <v>505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25">
      <c r="A62397">
        <v>2019</v>
      </c>
      <c r="B62397" s="2">
        <f>DATE(Airline_Delay_Cause__2[[#This Row],[year]],Airline_Delay_Cause__2[[#This Row],[month]],1)</f>
        <v>43617</v>
      </c>
      <c r="C62397">
        <v>6</v>
      </c>
      <c r="D62397" s="1" t="s">
        <v>315</v>
      </c>
      <c r="E62397" s="1" t="s">
        <v>316</v>
      </c>
      <c r="F62397" s="1" t="s">
        <v>84</v>
      </c>
      <c r="G62397" s="4" t="s">
        <v>913</v>
      </c>
      <c r="H62397" s="4" t="s">
        <v>850</v>
      </c>
      <c r="I62397" s="4" t="s">
        <v>506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25">
      <c r="A62398">
        <v>2019</v>
      </c>
      <c r="B62398" s="2">
        <f>DATE(Airline_Delay_Cause__2[[#This Row],[year]],Airline_Delay_Cause__2[[#This Row],[month]],1)</f>
        <v>43617</v>
      </c>
      <c r="C62398">
        <v>6</v>
      </c>
      <c r="D62398" s="1" t="s">
        <v>315</v>
      </c>
      <c r="E62398" s="1" t="s">
        <v>316</v>
      </c>
      <c r="F62398" s="1" t="s">
        <v>149</v>
      </c>
      <c r="G62398" s="4" t="s">
        <v>991</v>
      </c>
      <c r="H62398" s="4" t="s">
        <v>992</v>
      </c>
      <c r="I62398" s="4" t="s">
        <v>569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25">
      <c r="A62399">
        <v>2019</v>
      </c>
      <c r="B62399" s="2">
        <f>DATE(Airline_Delay_Cause__2[[#This Row],[year]],Airline_Delay_Cause__2[[#This Row],[month]],1)</f>
        <v>43617</v>
      </c>
      <c r="C62399">
        <v>6</v>
      </c>
      <c r="D62399" s="1" t="s">
        <v>315</v>
      </c>
      <c r="E62399" s="1" t="s">
        <v>316</v>
      </c>
      <c r="F62399" s="1" t="s">
        <v>85</v>
      </c>
      <c r="G62399" s="4" t="s">
        <v>914</v>
      </c>
      <c r="H62399" s="4" t="s">
        <v>839</v>
      </c>
      <c r="I62399" s="4" t="s">
        <v>507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25">
      <c r="A62400">
        <v>2019</v>
      </c>
      <c r="B62400" s="2">
        <f>DATE(Airline_Delay_Cause__2[[#This Row],[year]],Airline_Delay_Cause__2[[#This Row],[month]],1)</f>
        <v>43617</v>
      </c>
      <c r="C62400">
        <v>6</v>
      </c>
      <c r="D62400" s="1" t="s">
        <v>315</v>
      </c>
      <c r="E62400" s="1" t="s">
        <v>316</v>
      </c>
      <c r="F62400" s="1" t="s">
        <v>224</v>
      </c>
      <c r="G62400" s="4" t="s">
        <v>1064</v>
      </c>
      <c r="H62400" s="4" t="s">
        <v>894</v>
      </c>
      <c r="I62400" s="4" t="s">
        <v>638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25">
      <c r="A62401">
        <v>2019</v>
      </c>
      <c r="B62401" s="2">
        <f>DATE(Airline_Delay_Cause__2[[#This Row],[year]],Airline_Delay_Cause__2[[#This Row],[month]],1)</f>
        <v>43617</v>
      </c>
      <c r="C62401">
        <v>6</v>
      </c>
      <c r="D62401" s="1" t="s">
        <v>315</v>
      </c>
      <c r="E62401" s="1" t="s">
        <v>316</v>
      </c>
      <c r="F62401" s="1" t="s">
        <v>89</v>
      </c>
      <c r="G62401" s="4" t="s">
        <v>918</v>
      </c>
      <c r="H62401" s="4" t="s">
        <v>839</v>
      </c>
      <c r="I62401" s="4" t="s">
        <v>511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25">
      <c r="A62402">
        <v>2019</v>
      </c>
      <c r="B62402" s="2">
        <f>DATE(Airline_Delay_Cause__2[[#This Row],[year]],Airline_Delay_Cause__2[[#This Row],[month]],1)</f>
        <v>43617</v>
      </c>
      <c r="C62402">
        <v>6</v>
      </c>
      <c r="D62402" s="1" t="s">
        <v>315</v>
      </c>
      <c r="E62402" s="1" t="s">
        <v>316</v>
      </c>
      <c r="F62402" s="1" t="s">
        <v>152</v>
      </c>
      <c r="G62402" s="4" t="s">
        <v>995</v>
      </c>
      <c r="H62402" s="4" t="s">
        <v>834</v>
      </c>
      <c r="I62402" s="4" t="s">
        <v>572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25">
      <c r="A62403">
        <v>2019</v>
      </c>
      <c r="B62403" s="2">
        <f>DATE(Airline_Delay_Cause__2[[#This Row],[year]],Airline_Delay_Cause__2[[#This Row],[month]],1)</f>
        <v>43617</v>
      </c>
      <c r="C62403">
        <v>6</v>
      </c>
      <c r="D62403" s="1" t="s">
        <v>315</v>
      </c>
      <c r="E62403" s="1" t="s">
        <v>316</v>
      </c>
      <c r="F62403" s="1" t="s">
        <v>91</v>
      </c>
      <c r="G62403" s="4" t="s">
        <v>920</v>
      </c>
      <c r="H62403" s="4" t="s">
        <v>863</v>
      </c>
      <c r="I62403" s="4" t="s">
        <v>513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25">
      <c r="A62404">
        <v>2019</v>
      </c>
      <c r="B62404" s="2">
        <f>DATE(Airline_Delay_Cause__2[[#This Row],[year]],Airline_Delay_Cause__2[[#This Row],[month]],1)</f>
        <v>43617</v>
      </c>
      <c r="C62404">
        <v>6</v>
      </c>
      <c r="D62404" s="1" t="s">
        <v>315</v>
      </c>
      <c r="E62404" s="1" t="s">
        <v>316</v>
      </c>
      <c r="F62404" s="1" t="s">
        <v>92</v>
      </c>
      <c r="G62404" s="4" t="s">
        <v>921</v>
      </c>
      <c r="H62404" s="4" t="s">
        <v>843</v>
      </c>
      <c r="I62404" s="4" t="s">
        <v>514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25">
      <c r="A62405">
        <v>2019</v>
      </c>
      <c r="B62405" s="2">
        <f>DATE(Airline_Delay_Cause__2[[#This Row],[year]],Airline_Delay_Cause__2[[#This Row],[month]],1)</f>
        <v>43617</v>
      </c>
      <c r="C62405">
        <v>6</v>
      </c>
      <c r="D62405" s="1" t="s">
        <v>315</v>
      </c>
      <c r="E62405" s="1" t="s">
        <v>316</v>
      </c>
      <c r="F62405" s="1" t="s">
        <v>155</v>
      </c>
      <c r="G62405" s="4" t="s">
        <v>998</v>
      </c>
      <c r="H62405" s="4" t="s">
        <v>999</v>
      </c>
      <c r="I62405" s="4" t="s">
        <v>575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25">
      <c r="A62406">
        <v>2019</v>
      </c>
      <c r="B62406" s="2">
        <f>DATE(Airline_Delay_Cause__2[[#This Row],[year]],Airline_Delay_Cause__2[[#This Row],[month]],1)</f>
        <v>43617</v>
      </c>
      <c r="C62406">
        <v>6</v>
      </c>
      <c r="D62406" s="1" t="s">
        <v>315</v>
      </c>
      <c r="E62406" s="1" t="s">
        <v>316</v>
      </c>
      <c r="F62406" s="1" t="s">
        <v>93</v>
      </c>
      <c r="G62406" s="4" t="s">
        <v>922</v>
      </c>
      <c r="H62406" s="4" t="s">
        <v>923</v>
      </c>
      <c r="I62406" s="4" t="s">
        <v>515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25">
      <c r="A62407">
        <v>2019</v>
      </c>
      <c r="B62407" s="2">
        <f>DATE(Airline_Delay_Cause__2[[#This Row],[year]],Airline_Delay_Cause__2[[#This Row],[month]],1)</f>
        <v>43617</v>
      </c>
      <c r="C62407">
        <v>6</v>
      </c>
      <c r="D62407" s="1" t="s">
        <v>315</v>
      </c>
      <c r="E62407" s="1" t="s">
        <v>316</v>
      </c>
      <c r="F62407" s="1" t="s">
        <v>95</v>
      </c>
      <c r="G62407" s="4" t="s">
        <v>925</v>
      </c>
      <c r="H62407" s="4" t="s">
        <v>866</v>
      </c>
      <c r="I62407" s="4" t="s">
        <v>517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25">
      <c r="A62408">
        <v>2019</v>
      </c>
      <c r="B62408" s="2">
        <f>DATE(Airline_Delay_Cause__2[[#This Row],[year]],Airline_Delay_Cause__2[[#This Row],[month]],1)</f>
        <v>43617</v>
      </c>
      <c r="C62408">
        <v>6</v>
      </c>
      <c r="D62408" s="1" t="s">
        <v>315</v>
      </c>
      <c r="E62408" s="1" t="s">
        <v>316</v>
      </c>
      <c r="F62408" s="1" t="s">
        <v>319</v>
      </c>
      <c r="G62408" s="4" t="s">
        <v>1143</v>
      </c>
      <c r="H62408" s="4" t="s">
        <v>866</v>
      </c>
      <c r="I62408" s="4" t="s">
        <v>720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25">
      <c r="A62409">
        <v>2019</v>
      </c>
      <c r="B62409" s="2">
        <f>DATE(Airline_Delay_Cause__2[[#This Row],[year]],Airline_Delay_Cause__2[[#This Row],[month]],1)</f>
        <v>43617</v>
      </c>
      <c r="C62409">
        <v>6</v>
      </c>
      <c r="D62409" s="1" t="s">
        <v>315</v>
      </c>
      <c r="E62409" s="1" t="s">
        <v>316</v>
      </c>
      <c r="F62409" s="1" t="s">
        <v>97</v>
      </c>
      <c r="G62409" s="4" t="s">
        <v>927</v>
      </c>
      <c r="H62409" s="4" t="s">
        <v>828</v>
      </c>
      <c r="I62409" s="4" t="s">
        <v>519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25">
      <c r="A62410">
        <v>2019</v>
      </c>
      <c r="B62410" s="2">
        <f>DATE(Airline_Delay_Cause__2[[#This Row],[year]],Airline_Delay_Cause__2[[#This Row],[month]],1)</f>
        <v>43617</v>
      </c>
      <c r="C62410">
        <v>6</v>
      </c>
      <c r="D62410" s="1" t="s">
        <v>315</v>
      </c>
      <c r="E62410" s="1" t="s">
        <v>316</v>
      </c>
      <c r="F62410" s="1" t="s">
        <v>262</v>
      </c>
      <c r="G62410" s="4" t="s">
        <v>1096</v>
      </c>
      <c r="H62410" s="4" t="s">
        <v>852</v>
      </c>
      <c r="I62410" s="4" t="s">
        <v>671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25">
      <c r="A62411">
        <v>2019</v>
      </c>
      <c r="B62411" s="2">
        <f>DATE(Airline_Delay_Cause__2[[#This Row],[year]],Airline_Delay_Cause__2[[#This Row],[month]],1)</f>
        <v>43617</v>
      </c>
      <c r="C62411">
        <v>6</v>
      </c>
      <c r="D62411" s="1" t="s">
        <v>315</v>
      </c>
      <c r="E62411" s="1" t="s">
        <v>316</v>
      </c>
      <c r="F62411" s="1" t="s">
        <v>98</v>
      </c>
      <c r="G62411" s="4" t="s">
        <v>928</v>
      </c>
      <c r="H62411" s="4" t="s">
        <v>828</v>
      </c>
      <c r="I62411" s="4" t="s">
        <v>520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25">
      <c r="A62412">
        <v>2019</v>
      </c>
      <c r="B62412" s="2">
        <f>DATE(Airline_Delay_Cause__2[[#This Row],[year]],Airline_Delay_Cause__2[[#This Row],[month]],1)</f>
        <v>43617</v>
      </c>
      <c r="C62412">
        <v>6</v>
      </c>
      <c r="D62412" s="1" t="s">
        <v>315</v>
      </c>
      <c r="E62412" s="1" t="s">
        <v>316</v>
      </c>
      <c r="F62412" s="1" t="s">
        <v>160</v>
      </c>
      <c r="G62412" s="4" t="s">
        <v>1004</v>
      </c>
      <c r="H62412" s="4" t="s">
        <v>894</v>
      </c>
      <c r="I62412" s="4" t="s">
        <v>580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25">
      <c r="A62413">
        <v>2019</v>
      </c>
      <c r="B62413" s="2">
        <f>DATE(Airline_Delay_Cause__2[[#This Row],[year]],Airline_Delay_Cause__2[[#This Row],[month]],1)</f>
        <v>43617</v>
      </c>
      <c r="C62413">
        <v>6</v>
      </c>
      <c r="D62413" s="1" t="s">
        <v>315</v>
      </c>
      <c r="E62413" s="1" t="s">
        <v>316</v>
      </c>
      <c r="F62413" s="1" t="s">
        <v>99</v>
      </c>
      <c r="G62413" s="4" t="s">
        <v>929</v>
      </c>
      <c r="H62413" s="4" t="s">
        <v>930</v>
      </c>
      <c r="I62413" s="4" t="s">
        <v>521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25">
      <c r="A62414">
        <v>2019</v>
      </c>
      <c r="B62414" s="2">
        <f>DATE(Airline_Delay_Cause__2[[#This Row],[year]],Airline_Delay_Cause__2[[#This Row],[month]],1)</f>
        <v>43617</v>
      </c>
      <c r="C62414">
        <v>6</v>
      </c>
      <c r="D62414" s="1" t="s">
        <v>315</v>
      </c>
      <c r="E62414" s="1" t="s">
        <v>316</v>
      </c>
      <c r="F62414" s="1" t="s">
        <v>162</v>
      </c>
      <c r="G62414" s="4" t="s">
        <v>1006</v>
      </c>
      <c r="H62414" s="4" t="s">
        <v>892</v>
      </c>
      <c r="I62414" s="4" t="s">
        <v>582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25">
      <c r="A62415">
        <v>2019</v>
      </c>
      <c r="B62415" s="2">
        <f>DATE(Airline_Delay_Cause__2[[#This Row],[year]],Airline_Delay_Cause__2[[#This Row],[month]],1)</f>
        <v>43617</v>
      </c>
      <c r="C62415">
        <v>6</v>
      </c>
      <c r="D62415" s="1" t="s">
        <v>315</v>
      </c>
      <c r="E62415" s="1" t="s">
        <v>316</v>
      </c>
      <c r="F62415" s="1" t="s">
        <v>101</v>
      </c>
      <c r="G62415" s="4" t="s">
        <v>932</v>
      </c>
      <c r="H62415" s="4" t="s">
        <v>843</v>
      </c>
      <c r="I62415" s="4" t="s">
        <v>523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25">
      <c r="A62416">
        <v>2019</v>
      </c>
      <c r="B62416" s="2">
        <f>DATE(Airline_Delay_Cause__2[[#This Row],[year]],Airline_Delay_Cause__2[[#This Row],[month]],1)</f>
        <v>43617</v>
      </c>
      <c r="C62416">
        <v>6</v>
      </c>
      <c r="D62416" s="1" t="s">
        <v>315</v>
      </c>
      <c r="E62416" s="1" t="s">
        <v>316</v>
      </c>
      <c r="F62416" s="1" t="s">
        <v>102</v>
      </c>
      <c r="G62416" s="4" t="s">
        <v>933</v>
      </c>
      <c r="H62416" s="4" t="s">
        <v>866</v>
      </c>
      <c r="I62416" s="4" t="s">
        <v>524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25">
      <c r="A62417">
        <v>2019</v>
      </c>
      <c r="B62417" s="2">
        <f>DATE(Airline_Delay_Cause__2[[#This Row],[year]],Airline_Delay_Cause__2[[#This Row],[month]],1)</f>
        <v>43617</v>
      </c>
      <c r="C62417">
        <v>6</v>
      </c>
      <c r="D62417" s="1" t="s">
        <v>315</v>
      </c>
      <c r="E62417" s="1" t="s">
        <v>316</v>
      </c>
      <c r="F62417" s="1" t="s">
        <v>104</v>
      </c>
      <c r="G62417" s="4" t="s">
        <v>935</v>
      </c>
      <c r="H62417" s="4" t="s">
        <v>836</v>
      </c>
      <c r="I62417" s="4" t="s">
        <v>526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25">
      <c r="A62418">
        <v>2019</v>
      </c>
      <c r="B62418" s="2">
        <f>DATE(Airline_Delay_Cause__2[[#This Row],[year]],Airline_Delay_Cause__2[[#This Row],[month]],1)</f>
        <v>43617</v>
      </c>
      <c r="C62418">
        <v>6</v>
      </c>
      <c r="D62418" s="1" t="s">
        <v>315</v>
      </c>
      <c r="E62418" s="1" t="s">
        <v>316</v>
      </c>
      <c r="F62418" s="1" t="s">
        <v>166</v>
      </c>
      <c r="G62418" s="4" t="s">
        <v>1010</v>
      </c>
      <c r="H62418" s="4" t="s">
        <v>841</v>
      </c>
      <c r="I62418" s="4" t="s">
        <v>586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25">
      <c r="A62419">
        <v>2019</v>
      </c>
      <c r="B62419" s="2">
        <f>DATE(Airline_Delay_Cause__2[[#This Row],[year]],Airline_Delay_Cause__2[[#This Row],[month]],1)</f>
        <v>43617</v>
      </c>
      <c r="C62419">
        <v>6</v>
      </c>
      <c r="D62419" s="1" t="s">
        <v>315</v>
      </c>
      <c r="E62419" s="1" t="s">
        <v>316</v>
      </c>
      <c r="F62419" s="1" t="s">
        <v>105</v>
      </c>
      <c r="G62419" s="4" t="s">
        <v>936</v>
      </c>
      <c r="H62419" s="4" t="s">
        <v>830</v>
      </c>
      <c r="I62419" s="4" t="s">
        <v>527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25">
      <c r="A62420">
        <v>2019</v>
      </c>
      <c r="B62420" s="2">
        <f>DATE(Airline_Delay_Cause__2[[#This Row],[year]],Airline_Delay_Cause__2[[#This Row],[month]],1)</f>
        <v>43617</v>
      </c>
      <c r="C62420">
        <v>6</v>
      </c>
      <c r="D62420" s="1" t="s">
        <v>315</v>
      </c>
      <c r="E62420" s="1" t="s">
        <v>316</v>
      </c>
      <c r="F62420" s="1" t="s">
        <v>267</v>
      </c>
      <c r="G62420" s="4" t="s">
        <v>1101</v>
      </c>
      <c r="H62420" s="4" t="s">
        <v>887</v>
      </c>
      <c r="I62420" s="4" t="s">
        <v>676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25">
      <c r="A62421">
        <v>2019</v>
      </c>
      <c r="B62421" s="2">
        <f>DATE(Airline_Delay_Cause__2[[#This Row],[year]],Airline_Delay_Cause__2[[#This Row],[month]],1)</f>
        <v>43617</v>
      </c>
      <c r="C62421">
        <v>6</v>
      </c>
      <c r="D62421" s="1" t="s">
        <v>315</v>
      </c>
      <c r="E62421" s="1" t="s">
        <v>316</v>
      </c>
      <c r="F62421" s="1" t="s">
        <v>168</v>
      </c>
      <c r="G62421" s="4" t="s">
        <v>1012</v>
      </c>
      <c r="H62421" s="4" t="s">
        <v>907</v>
      </c>
      <c r="I62421" s="4" t="s">
        <v>588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25">
      <c r="A62422">
        <v>2019</v>
      </c>
      <c r="B62422" s="2">
        <f>DATE(Airline_Delay_Cause__2[[#This Row],[year]],Airline_Delay_Cause__2[[#This Row],[month]],1)</f>
        <v>43617</v>
      </c>
      <c r="C62422">
        <v>6</v>
      </c>
      <c r="D62422" s="1" t="s">
        <v>315</v>
      </c>
      <c r="E62422" s="1" t="s">
        <v>316</v>
      </c>
      <c r="F62422" s="1" t="s">
        <v>107</v>
      </c>
      <c r="G62422" s="4" t="s">
        <v>938</v>
      </c>
      <c r="H62422" s="4" t="s">
        <v>834</v>
      </c>
      <c r="I62422" s="4" t="s">
        <v>529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25">
      <c r="A62423">
        <v>2019</v>
      </c>
      <c r="B62423" s="2">
        <f>DATE(Airline_Delay_Cause__2[[#This Row],[year]],Airline_Delay_Cause__2[[#This Row],[month]],1)</f>
        <v>43617</v>
      </c>
      <c r="C62423">
        <v>6</v>
      </c>
      <c r="D62423" s="1" t="s">
        <v>315</v>
      </c>
      <c r="E62423" s="1" t="s">
        <v>316</v>
      </c>
      <c r="F62423" s="1" t="s">
        <v>176</v>
      </c>
      <c r="G62423" s="4" t="s">
        <v>1022</v>
      </c>
      <c r="H62423" s="4" t="s">
        <v>894</v>
      </c>
      <c r="I62423" s="4" t="s">
        <v>596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25">
      <c r="A62424">
        <v>2019</v>
      </c>
      <c r="B62424" s="2">
        <f>DATE(Airline_Delay_Cause__2[[#This Row],[year]],Airline_Delay_Cause__2[[#This Row],[month]],1)</f>
        <v>43617</v>
      </c>
      <c r="C62424">
        <v>6</v>
      </c>
      <c r="D62424" s="1" t="s">
        <v>315</v>
      </c>
      <c r="E62424" s="1" t="s">
        <v>316</v>
      </c>
      <c r="F62424" s="1" t="s">
        <v>108</v>
      </c>
      <c r="G62424" s="4" t="s">
        <v>939</v>
      </c>
      <c r="H62424" s="4" t="s">
        <v>911</v>
      </c>
      <c r="I62424" s="4" t="s">
        <v>530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25">
      <c r="A62425">
        <v>2019</v>
      </c>
      <c r="B62425" s="2">
        <f>DATE(Airline_Delay_Cause__2[[#This Row],[year]],Airline_Delay_Cause__2[[#This Row],[month]],1)</f>
        <v>43617</v>
      </c>
      <c r="C62425">
        <v>6</v>
      </c>
      <c r="D62425" s="1" t="s">
        <v>315</v>
      </c>
      <c r="E62425" s="1" t="s">
        <v>316</v>
      </c>
      <c r="F62425" s="1" t="s">
        <v>109</v>
      </c>
      <c r="G62425" s="4" t="s">
        <v>940</v>
      </c>
      <c r="H62425" s="4" t="s">
        <v>836</v>
      </c>
      <c r="I62425" s="4" t="s">
        <v>531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25">
      <c r="A62426">
        <v>2019</v>
      </c>
      <c r="B62426" s="2">
        <f>DATE(Airline_Delay_Cause__2[[#This Row],[year]],Airline_Delay_Cause__2[[#This Row],[month]],1)</f>
        <v>43617</v>
      </c>
      <c r="C62426">
        <v>6</v>
      </c>
      <c r="D62426" s="1" t="s">
        <v>315</v>
      </c>
      <c r="E62426" s="1" t="s">
        <v>316</v>
      </c>
      <c r="F62426" s="1" t="s">
        <v>226</v>
      </c>
      <c r="G62426" s="4" t="s">
        <v>1066</v>
      </c>
      <c r="H62426" s="4" t="s">
        <v>894</v>
      </c>
      <c r="I62426" s="4" t="s">
        <v>639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25">
      <c r="A62427">
        <v>2019</v>
      </c>
      <c r="B62427" s="2">
        <f>DATE(Airline_Delay_Cause__2[[#This Row],[year]],Airline_Delay_Cause__2[[#This Row],[month]],1)</f>
        <v>43617</v>
      </c>
      <c r="C62427">
        <v>6</v>
      </c>
      <c r="D62427" s="1" t="s">
        <v>315</v>
      </c>
      <c r="E62427" s="1" t="s">
        <v>316</v>
      </c>
      <c r="F62427" s="1" t="s">
        <v>272</v>
      </c>
      <c r="G62427" s="4" t="s">
        <v>1105</v>
      </c>
      <c r="H62427" s="4" t="s">
        <v>871</v>
      </c>
      <c r="I62427" s="4" t="s">
        <v>681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25">
      <c r="A62428">
        <v>2019</v>
      </c>
      <c r="B62428" s="2">
        <f>DATE(Airline_Delay_Cause__2[[#This Row],[year]],Airline_Delay_Cause__2[[#This Row],[month]],1)</f>
        <v>43617</v>
      </c>
      <c r="C62428">
        <v>6</v>
      </c>
      <c r="D62428" s="1" t="s">
        <v>315</v>
      </c>
      <c r="E62428" s="1" t="s">
        <v>316</v>
      </c>
      <c r="F62428" s="1" t="s">
        <v>110</v>
      </c>
      <c r="G62428" s="4" t="s">
        <v>941</v>
      </c>
      <c r="H62428" s="4" t="s">
        <v>854</v>
      </c>
      <c r="I62428" s="4" t="s">
        <v>532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25">
      <c r="A62429">
        <v>2019</v>
      </c>
      <c r="B62429" s="2">
        <f>DATE(Airline_Delay_Cause__2[[#This Row],[year]],Airline_Delay_Cause__2[[#This Row],[month]],1)</f>
        <v>43617</v>
      </c>
      <c r="C62429">
        <v>6</v>
      </c>
      <c r="D62429" s="1" t="s">
        <v>315</v>
      </c>
      <c r="E62429" s="1" t="s">
        <v>316</v>
      </c>
      <c r="F62429" s="1" t="s">
        <v>180</v>
      </c>
      <c r="G62429" s="4" t="s">
        <v>1027</v>
      </c>
      <c r="H62429" s="4" t="s">
        <v>999</v>
      </c>
      <c r="I62429" s="4" t="s">
        <v>600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25">
      <c r="A62430">
        <v>2019</v>
      </c>
      <c r="B62430" s="2">
        <f>DATE(Airline_Delay_Cause__2[[#This Row],[year]],Airline_Delay_Cause__2[[#This Row],[month]],1)</f>
        <v>43617</v>
      </c>
      <c r="C62430">
        <v>6</v>
      </c>
      <c r="D62430" s="1" t="s">
        <v>315</v>
      </c>
      <c r="E62430" s="1" t="s">
        <v>316</v>
      </c>
      <c r="F62430" s="1" t="s">
        <v>111</v>
      </c>
      <c r="G62430" s="4" t="s">
        <v>942</v>
      </c>
      <c r="H62430" s="4" t="s">
        <v>845</v>
      </c>
      <c r="I62430" s="4" t="s">
        <v>533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25">
      <c r="A62431">
        <v>2019</v>
      </c>
      <c r="B62431" s="2">
        <f>DATE(Airline_Delay_Cause__2[[#This Row],[year]],Airline_Delay_Cause__2[[#This Row],[month]],1)</f>
        <v>43617</v>
      </c>
      <c r="C62431">
        <v>6</v>
      </c>
      <c r="D62431" s="1" t="s">
        <v>315</v>
      </c>
      <c r="E62431" s="1" t="s">
        <v>316</v>
      </c>
      <c r="F62431" s="1" t="s">
        <v>112</v>
      </c>
      <c r="G62431" s="4" t="s">
        <v>943</v>
      </c>
      <c r="H62431" s="4" t="s">
        <v>854</v>
      </c>
      <c r="I62431" s="4" t="s">
        <v>534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25">
      <c r="A62432">
        <v>2019</v>
      </c>
      <c r="B62432" s="2">
        <f>DATE(Airline_Delay_Cause__2[[#This Row],[year]],Airline_Delay_Cause__2[[#This Row],[month]],1)</f>
        <v>43617</v>
      </c>
      <c r="C62432">
        <v>6</v>
      </c>
      <c r="D62432" s="1" t="s">
        <v>315</v>
      </c>
      <c r="E62432" s="1" t="s">
        <v>316</v>
      </c>
      <c r="F62432" s="1" t="s">
        <v>182</v>
      </c>
      <c r="G62432" s="4" t="s">
        <v>1029</v>
      </c>
      <c r="H62432" s="4" t="s">
        <v>894</v>
      </c>
      <c r="I62432" s="4" t="s">
        <v>602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25">
      <c r="A62433">
        <v>2019</v>
      </c>
      <c r="B62433" s="2">
        <f>DATE(Airline_Delay_Cause__2[[#This Row],[year]],Airline_Delay_Cause__2[[#This Row],[month]],1)</f>
        <v>43617</v>
      </c>
      <c r="C62433">
        <v>6</v>
      </c>
      <c r="D62433" s="1" t="s">
        <v>315</v>
      </c>
      <c r="E62433" s="1" t="s">
        <v>316</v>
      </c>
      <c r="F62433" s="1" t="s">
        <v>114</v>
      </c>
      <c r="G62433" s="4" t="s">
        <v>890</v>
      </c>
      <c r="H62433" s="4" t="s">
        <v>945</v>
      </c>
      <c r="I62433" s="4" t="s">
        <v>536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25">
      <c r="A62434">
        <v>2019</v>
      </c>
      <c r="B62434" s="2">
        <f>DATE(Airline_Delay_Cause__2[[#This Row],[year]],Airline_Delay_Cause__2[[#This Row],[month]],1)</f>
        <v>43617</v>
      </c>
      <c r="C62434">
        <v>6</v>
      </c>
      <c r="D62434" s="1" t="s">
        <v>320</v>
      </c>
      <c r="E62434" s="1" t="s">
        <v>321</v>
      </c>
      <c r="F62434" s="1" t="s">
        <v>22</v>
      </c>
      <c r="G62434" s="4" t="s">
        <v>827</v>
      </c>
      <c r="H62434" s="4" t="s">
        <v>828</v>
      </c>
      <c r="I62434" s="4" t="s">
        <v>444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25">
      <c r="A62435">
        <v>2019</v>
      </c>
      <c r="B62435" s="2">
        <f>DATE(Airline_Delay_Cause__2[[#This Row],[year]],Airline_Delay_Cause__2[[#This Row],[month]],1)</f>
        <v>43617</v>
      </c>
      <c r="C62435">
        <v>6</v>
      </c>
      <c r="D62435" s="1" t="s">
        <v>320</v>
      </c>
      <c r="E62435" s="1" t="s">
        <v>321</v>
      </c>
      <c r="F62435" s="1" t="s">
        <v>117</v>
      </c>
      <c r="G62435" s="4" t="s">
        <v>946</v>
      </c>
      <c r="H62435" s="4" t="s">
        <v>947</v>
      </c>
      <c r="I62435" s="4" t="s">
        <v>537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25">
      <c r="A62436">
        <v>2019</v>
      </c>
      <c r="B62436" s="2">
        <f>DATE(Airline_Delay_Cause__2[[#This Row],[year]],Airline_Delay_Cause__2[[#This Row],[month]],1)</f>
        <v>43617</v>
      </c>
      <c r="C62436">
        <v>6</v>
      </c>
      <c r="D62436" s="1" t="s">
        <v>320</v>
      </c>
      <c r="E62436" s="1" t="s">
        <v>321</v>
      </c>
      <c r="F62436" s="1" t="s">
        <v>322</v>
      </c>
      <c r="G62436" s="4" t="s">
        <v>1144</v>
      </c>
      <c r="H62436" s="4" t="s">
        <v>892</v>
      </c>
      <c r="I62436" s="4" t="s">
        <v>721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25">
      <c r="A62437">
        <v>2019</v>
      </c>
      <c r="B62437" s="2">
        <f>DATE(Airline_Delay_Cause__2[[#This Row],[year]],Airline_Delay_Cause__2[[#This Row],[month]],1)</f>
        <v>43617</v>
      </c>
      <c r="C62437">
        <v>6</v>
      </c>
      <c r="D62437" s="1" t="s">
        <v>320</v>
      </c>
      <c r="E62437" s="1" t="s">
        <v>321</v>
      </c>
      <c r="F62437" s="1" t="s">
        <v>23</v>
      </c>
      <c r="G62437" s="4" t="s">
        <v>829</v>
      </c>
      <c r="H62437" s="4" t="s">
        <v>830</v>
      </c>
      <c r="I62437" s="4" t="s">
        <v>445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25">
      <c r="A62438">
        <v>2019</v>
      </c>
      <c r="B62438" s="2">
        <f>DATE(Airline_Delay_Cause__2[[#This Row],[year]],Airline_Delay_Cause__2[[#This Row],[month]],1)</f>
        <v>43617</v>
      </c>
      <c r="C62438">
        <v>6</v>
      </c>
      <c r="D62438" s="1" t="s">
        <v>320</v>
      </c>
      <c r="E62438" s="1" t="s">
        <v>321</v>
      </c>
      <c r="F62438" s="1" t="s">
        <v>323</v>
      </c>
      <c r="G62438" s="4" t="s">
        <v>1145</v>
      </c>
      <c r="H62438" s="4" t="s">
        <v>956</v>
      </c>
      <c r="I62438" s="4" t="s">
        <v>722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25">
      <c r="A62439">
        <v>2019</v>
      </c>
      <c r="B62439" s="2">
        <f>DATE(Airline_Delay_Cause__2[[#This Row],[year]],Airline_Delay_Cause__2[[#This Row],[month]],1)</f>
        <v>43617</v>
      </c>
      <c r="C62439">
        <v>6</v>
      </c>
      <c r="D62439" s="1" t="s">
        <v>320</v>
      </c>
      <c r="E62439" s="1" t="s">
        <v>321</v>
      </c>
      <c r="F62439" s="1" t="s">
        <v>26</v>
      </c>
      <c r="G62439" s="4" t="s">
        <v>835</v>
      </c>
      <c r="H62439" s="4" t="s">
        <v>830</v>
      </c>
      <c r="I62439" s="4" t="s">
        <v>448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25">
      <c r="A62440">
        <v>2019</v>
      </c>
      <c r="B62440" s="2">
        <f>DATE(Airline_Delay_Cause__2[[#This Row],[year]],Airline_Delay_Cause__2[[#This Row],[month]],1)</f>
        <v>43617</v>
      </c>
      <c r="C62440">
        <v>6</v>
      </c>
      <c r="D62440" s="1" t="s">
        <v>320</v>
      </c>
      <c r="E62440" s="1" t="s">
        <v>321</v>
      </c>
      <c r="F62440" s="1" t="s">
        <v>27</v>
      </c>
      <c r="G62440" s="4" t="s">
        <v>829</v>
      </c>
      <c r="H62440" s="4" t="s">
        <v>836</v>
      </c>
      <c r="I62440" s="4" t="s">
        <v>449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25">
      <c r="A62441">
        <v>2019</v>
      </c>
      <c r="B62441" s="2">
        <f>DATE(Airline_Delay_Cause__2[[#This Row],[year]],Airline_Delay_Cause__2[[#This Row],[month]],1)</f>
        <v>43617</v>
      </c>
      <c r="C62441">
        <v>6</v>
      </c>
      <c r="D62441" s="1" t="s">
        <v>320</v>
      </c>
      <c r="E62441" s="1" t="s">
        <v>321</v>
      </c>
      <c r="F62441" s="1" t="s">
        <v>238</v>
      </c>
      <c r="G62441" s="4" t="s">
        <v>1074</v>
      </c>
      <c r="H62441" s="4" t="s">
        <v>841</v>
      </c>
      <c r="I62441" s="4" t="s">
        <v>647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25">
      <c r="A62442">
        <v>2019</v>
      </c>
      <c r="B62442" s="2">
        <f>DATE(Airline_Delay_Cause__2[[#This Row],[year]],Airline_Delay_Cause__2[[#This Row],[month]],1)</f>
        <v>43617</v>
      </c>
      <c r="C62442">
        <v>6</v>
      </c>
      <c r="D62442" s="1" t="s">
        <v>320</v>
      </c>
      <c r="E62442" s="1" t="s">
        <v>321</v>
      </c>
      <c r="F62442" s="1" t="s">
        <v>324</v>
      </c>
      <c r="G62442" s="4" t="s">
        <v>1146</v>
      </c>
      <c r="H62442" s="4" t="s">
        <v>845</v>
      </c>
      <c r="I62442" s="4" t="s">
        <v>723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25">
      <c r="A62443">
        <v>2019</v>
      </c>
      <c r="B62443" s="2">
        <f>DATE(Airline_Delay_Cause__2[[#This Row],[year]],Airline_Delay_Cause__2[[#This Row],[month]],1)</f>
        <v>43617</v>
      </c>
      <c r="C62443">
        <v>6</v>
      </c>
      <c r="D62443" s="1" t="s">
        <v>320</v>
      </c>
      <c r="E62443" s="1" t="s">
        <v>321</v>
      </c>
      <c r="F62443" s="1" t="s">
        <v>325</v>
      </c>
      <c r="G62443" s="4" t="s">
        <v>1147</v>
      </c>
      <c r="H62443" s="4" t="s">
        <v>960</v>
      </c>
      <c r="I62443" s="4" t="s">
        <v>724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25">
      <c r="A62444">
        <v>2019</v>
      </c>
      <c r="B62444" s="2">
        <f>DATE(Airline_Delay_Cause__2[[#This Row],[year]],Airline_Delay_Cause__2[[#This Row],[month]],1)</f>
        <v>43617</v>
      </c>
      <c r="C62444">
        <v>6</v>
      </c>
      <c r="D62444" s="1" t="s">
        <v>320</v>
      </c>
      <c r="E62444" s="1" t="s">
        <v>321</v>
      </c>
      <c r="F62444" s="1" t="s">
        <v>28</v>
      </c>
      <c r="G62444" s="4" t="s">
        <v>837</v>
      </c>
      <c r="H62444" s="4" t="s">
        <v>830</v>
      </c>
      <c r="I62444" s="4" t="s">
        <v>450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25">
      <c r="A62445">
        <v>2019</v>
      </c>
      <c r="B62445" s="2">
        <f>DATE(Airline_Delay_Cause__2[[#This Row],[year]],Airline_Delay_Cause__2[[#This Row],[month]],1)</f>
        <v>43617</v>
      </c>
      <c r="C62445">
        <v>6</v>
      </c>
      <c r="D62445" s="1" t="s">
        <v>320</v>
      </c>
      <c r="E62445" s="1" t="s">
        <v>321</v>
      </c>
      <c r="F62445" s="1" t="s">
        <v>29</v>
      </c>
      <c r="G62445" s="4" t="s">
        <v>838</v>
      </c>
      <c r="H62445" s="4" t="s">
        <v>839</v>
      </c>
      <c r="I62445" s="4" t="s">
        <v>451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25">
      <c r="A62446">
        <v>2019</v>
      </c>
      <c r="B62446" s="2">
        <f>DATE(Airline_Delay_Cause__2[[#This Row],[year]],Airline_Delay_Cause__2[[#This Row],[month]],1)</f>
        <v>43617</v>
      </c>
      <c r="C62446">
        <v>6</v>
      </c>
      <c r="D62446" s="1" t="s">
        <v>320</v>
      </c>
      <c r="E62446" s="1" t="s">
        <v>321</v>
      </c>
      <c r="F62446" s="1" t="s">
        <v>422</v>
      </c>
      <c r="G62446" s="4" t="s">
        <v>1234</v>
      </c>
      <c r="H62446" s="4" t="s">
        <v>892</v>
      </c>
      <c r="I62446" s="4" t="s">
        <v>811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25">
      <c r="A62447">
        <v>2019</v>
      </c>
      <c r="B62447" s="2">
        <f>DATE(Airline_Delay_Cause__2[[#This Row],[year]],Airline_Delay_Cause__2[[#This Row],[month]],1)</f>
        <v>43617</v>
      </c>
      <c r="C62447">
        <v>6</v>
      </c>
      <c r="D62447" s="1" t="s">
        <v>320</v>
      </c>
      <c r="E62447" s="1" t="s">
        <v>321</v>
      </c>
      <c r="F62447" s="1" t="s">
        <v>30</v>
      </c>
      <c r="G62447" s="4" t="s">
        <v>840</v>
      </c>
      <c r="H62447" s="4" t="s">
        <v>841</v>
      </c>
      <c r="I62447" s="4" t="s">
        <v>452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25">
      <c r="A62448">
        <v>2019</v>
      </c>
      <c r="B62448" s="2">
        <f>DATE(Airline_Delay_Cause__2[[#This Row],[year]],Airline_Delay_Cause__2[[#This Row],[month]],1)</f>
        <v>43617</v>
      </c>
      <c r="C62448">
        <v>6</v>
      </c>
      <c r="D62448" s="1" t="s">
        <v>320</v>
      </c>
      <c r="E62448" s="1" t="s">
        <v>321</v>
      </c>
      <c r="F62448" s="1" t="s">
        <v>31</v>
      </c>
      <c r="G62448" s="4" t="s">
        <v>842</v>
      </c>
      <c r="H62448" s="4" t="s">
        <v>843</v>
      </c>
      <c r="I62448" s="4" t="s">
        <v>453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25">
      <c r="A62449">
        <v>2019</v>
      </c>
      <c r="B62449" s="2">
        <f>DATE(Airline_Delay_Cause__2[[#This Row],[year]],Airline_Delay_Cause__2[[#This Row],[month]],1)</f>
        <v>43617</v>
      </c>
      <c r="C62449">
        <v>6</v>
      </c>
      <c r="D62449" s="1" t="s">
        <v>320</v>
      </c>
      <c r="E62449" s="1" t="s">
        <v>321</v>
      </c>
      <c r="F62449" s="1" t="s">
        <v>119</v>
      </c>
      <c r="G62449" s="4" t="s">
        <v>950</v>
      </c>
      <c r="H62449" s="4" t="s">
        <v>828</v>
      </c>
      <c r="I62449" s="4" t="s">
        <v>539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25">
      <c r="A62450">
        <v>2019</v>
      </c>
      <c r="B62450" s="2">
        <f>DATE(Airline_Delay_Cause__2[[#This Row],[year]],Airline_Delay_Cause__2[[#This Row],[month]],1)</f>
        <v>43617</v>
      </c>
      <c r="C62450">
        <v>6</v>
      </c>
      <c r="D62450" s="1" t="s">
        <v>320</v>
      </c>
      <c r="E62450" s="1" t="s">
        <v>321</v>
      </c>
      <c r="F62450" s="1" t="s">
        <v>32</v>
      </c>
      <c r="G62450" s="4" t="s">
        <v>844</v>
      </c>
      <c r="H62450" s="4" t="s">
        <v>845</v>
      </c>
      <c r="I62450" s="4" t="s">
        <v>454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25">
      <c r="A62451">
        <v>2019</v>
      </c>
      <c r="B62451" s="2">
        <f>DATE(Airline_Delay_Cause__2[[#This Row],[year]],Airline_Delay_Cause__2[[#This Row],[month]],1)</f>
        <v>43617</v>
      </c>
      <c r="C62451">
        <v>6</v>
      </c>
      <c r="D62451" s="1" t="s">
        <v>320</v>
      </c>
      <c r="E62451" s="1" t="s">
        <v>321</v>
      </c>
      <c r="F62451" s="1" t="s">
        <v>120</v>
      </c>
      <c r="G62451" s="4" t="s">
        <v>951</v>
      </c>
      <c r="H62451" s="4" t="s">
        <v>952</v>
      </c>
      <c r="I62451" s="4" t="s">
        <v>540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25">
      <c r="A62452">
        <v>2019</v>
      </c>
      <c r="B62452" s="2">
        <f>DATE(Airline_Delay_Cause__2[[#This Row],[year]],Airline_Delay_Cause__2[[#This Row],[month]],1)</f>
        <v>43617</v>
      </c>
      <c r="C62452">
        <v>6</v>
      </c>
      <c r="D62452" s="1" t="s">
        <v>320</v>
      </c>
      <c r="E62452" s="1" t="s">
        <v>321</v>
      </c>
      <c r="F62452" s="1" t="s">
        <v>326</v>
      </c>
      <c r="G62452" s="4" t="s">
        <v>1148</v>
      </c>
      <c r="H62452" s="4" t="s">
        <v>923</v>
      </c>
      <c r="I62452" s="4" t="s">
        <v>725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25">
      <c r="A62453">
        <v>2019</v>
      </c>
      <c r="B62453" s="2">
        <f>DATE(Airline_Delay_Cause__2[[#This Row],[year]],Airline_Delay_Cause__2[[#This Row],[month]],1)</f>
        <v>43617</v>
      </c>
      <c r="C62453">
        <v>6</v>
      </c>
      <c r="D62453" s="1" t="s">
        <v>320</v>
      </c>
      <c r="E62453" s="1" t="s">
        <v>321</v>
      </c>
      <c r="F62453" s="1" t="s">
        <v>327</v>
      </c>
      <c r="G62453" s="4" t="s">
        <v>1149</v>
      </c>
      <c r="H62453" s="4" t="s">
        <v>956</v>
      </c>
      <c r="I62453" s="4" t="s">
        <v>726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25">
      <c r="A62454">
        <v>2019</v>
      </c>
      <c r="B62454" s="2">
        <f>DATE(Airline_Delay_Cause__2[[#This Row],[year]],Airline_Delay_Cause__2[[#This Row],[month]],1)</f>
        <v>43617</v>
      </c>
      <c r="C62454">
        <v>6</v>
      </c>
      <c r="D62454" s="1" t="s">
        <v>320</v>
      </c>
      <c r="E62454" s="1" t="s">
        <v>321</v>
      </c>
      <c r="F62454" s="1" t="s">
        <v>33</v>
      </c>
      <c r="G62454" s="4" t="s">
        <v>846</v>
      </c>
      <c r="H62454" s="4" t="s">
        <v>836</v>
      </c>
      <c r="I62454" s="4" t="s">
        <v>455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25">
      <c r="A62455">
        <v>2019</v>
      </c>
      <c r="B62455" s="2">
        <f>DATE(Airline_Delay_Cause__2[[#This Row],[year]],Airline_Delay_Cause__2[[#This Row],[month]],1)</f>
        <v>43617</v>
      </c>
      <c r="C62455">
        <v>6</v>
      </c>
      <c r="D62455" s="1" t="s">
        <v>320</v>
      </c>
      <c r="E62455" s="1" t="s">
        <v>321</v>
      </c>
      <c r="F62455" s="1" t="s">
        <v>34</v>
      </c>
      <c r="G62455" s="4" t="s">
        <v>847</v>
      </c>
      <c r="H62455" s="4" t="s">
        <v>848</v>
      </c>
      <c r="I62455" s="4" t="s">
        <v>456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25">
      <c r="A62456">
        <v>2019</v>
      </c>
      <c r="B62456" s="2">
        <f>DATE(Airline_Delay_Cause__2[[#This Row],[year]],Airline_Delay_Cause__2[[#This Row],[month]],1)</f>
        <v>43617</v>
      </c>
      <c r="C62456">
        <v>6</v>
      </c>
      <c r="D62456" s="1" t="s">
        <v>320</v>
      </c>
      <c r="E62456" s="1" t="s">
        <v>321</v>
      </c>
      <c r="F62456" s="1" t="s">
        <v>35</v>
      </c>
      <c r="G62456" s="4" t="s">
        <v>849</v>
      </c>
      <c r="H62456" s="4" t="s">
        <v>850</v>
      </c>
      <c r="I62456" s="4" t="s">
        <v>457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25">
      <c r="A62457">
        <v>2019</v>
      </c>
      <c r="B62457" s="2">
        <f>DATE(Airline_Delay_Cause__2[[#This Row],[year]],Airline_Delay_Cause__2[[#This Row],[month]],1)</f>
        <v>43617</v>
      </c>
      <c r="C62457">
        <v>6</v>
      </c>
      <c r="D62457" s="1" t="s">
        <v>320</v>
      </c>
      <c r="E62457" s="1" t="s">
        <v>321</v>
      </c>
      <c r="F62457" s="1" t="s">
        <v>214</v>
      </c>
      <c r="G62457" s="4" t="s">
        <v>1055</v>
      </c>
      <c r="H62457" s="4" t="s">
        <v>958</v>
      </c>
      <c r="I62457" s="4" t="s">
        <v>628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25">
      <c r="A62458">
        <v>2019</v>
      </c>
      <c r="B62458" s="2">
        <f>DATE(Airline_Delay_Cause__2[[#This Row],[year]],Airline_Delay_Cause__2[[#This Row],[month]],1)</f>
        <v>43617</v>
      </c>
      <c r="C62458">
        <v>6</v>
      </c>
      <c r="D62458" s="1" t="s">
        <v>320</v>
      </c>
      <c r="E62458" s="1" t="s">
        <v>321</v>
      </c>
      <c r="F62458" s="1" t="s">
        <v>215</v>
      </c>
      <c r="G62458" s="4" t="s">
        <v>1056</v>
      </c>
      <c r="H62458" s="4" t="s">
        <v>1057</v>
      </c>
      <c r="I62458" s="4" t="s">
        <v>629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25">
      <c r="A62459">
        <v>2019</v>
      </c>
      <c r="B62459" s="2">
        <f>DATE(Airline_Delay_Cause__2[[#This Row],[year]],Airline_Delay_Cause__2[[#This Row],[month]],1)</f>
        <v>43617</v>
      </c>
      <c r="C62459">
        <v>6</v>
      </c>
      <c r="D62459" s="1" t="s">
        <v>320</v>
      </c>
      <c r="E62459" s="1" t="s">
        <v>321</v>
      </c>
      <c r="F62459" s="1" t="s">
        <v>329</v>
      </c>
      <c r="G62459" s="4" t="s">
        <v>1151</v>
      </c>
      <c r="H62459" s="4" t="s">
        <v>883</v>
      </c>
      <c r="I62459" s="4" t="s">
        <v>728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25">
      <c r="A62460">
        <v>2019</v>
      </c>
      <c r="B62460" s="2">
        <f>DATE(Airline_Delay_Cause__2[[#This Row],[year]],Airline_Delay_Cause__2[[#This Row],[month]],1)</f>
        <v>43617</v>
      </c>
      <c r="C62460">
        <v>6</v>
      </c>
      <c r="D62460" s="1" t="s">
        <v>320</v>
      </c>
      <c r="E62460" s="1" t="s">
        <v>321</v>
      </c>
      <c r="F62460" s="1" t="s">
        <v>37</v>
      </c>
      <c r="G62460" s="4" t="s">
        <v>853</v>
      </c>
      <c r="H62460" s="4" t="s">
        <v>854</v>
      </c>
      <c r="I62460" s="4" t="s">
        <v>459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25">
      <c r="A62461">
        <v>2019</v>
      </c>
      <c r="B62461" s="2">
        <f>DATE(Airline_Delay_Cause__2[[#This Row],[year]],Airline_Delay_Cause__2[[#This Row],[month]],1)</f>
        <v>43617</v>
      </c>
      <c r="C62461">
        <v>6</v>
      </c>
      <c r="D62461" s="1" t="s">
        <v>320</v>
      </c>
      <c r="E62461" s="1" t="s">
        <v>321</v>
      </c>
      <c r="F62461" s="1" t="s">
        <v>121</v>
      </c>
      <c r="G62461" s="4" t="s">
        <v>953</v>
      </c>
      <c r="H62461" s="4" t="s">
        <v>954</v>
      </c>
      <c r="I62461" s="4" t="s">
        <v>541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25">
      <c r="A62462">
        <v>2019</v>
      </c>
      <c r="B62462" s="2">
        <f>DATE(Airline_Delay_Cause__2[[#This Row],[year]],Airline_Delay_Cause__2[[#This Row],[month]],1)</f>
        <v>43617</v>
      </c>
      <c r="C62462">
        <v>6</v>
      </c>
      <c r="D62462" s="1" t="s">
        <v>320</v>
      </c>
      <c r="E62462" s="1" t="s">
        <v>321</v>
      </c>
      <c r="F62462" s="1" t="s">
        <v>38</v>
      </c>
      <c r="G62462" s="4" t="s">
        <v>855</v>
      </c>
      <c r="H62462" s="4" t="s">
        <v>832</v>
      </c>
      <c r="I62462" s="4" t="s">
        <v>460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25">
      <c r="A62463">
        <v>2019</v>
      </c>
      <c r="B62463" s="2">
        <f>DATE(Airline_Delay_Cause__2[[#This Row],[year]],Airline_Delay_Cause__2[[#This Row],[month]],1)</f>
        <v>43617</v>
      </c>
      <c r="C62463">
        <v>6</v>
      </c>
      <c r="D62463" s="1" t="s">
        <v>320</v>
      </c>
      <c r="E62463" s="1" t="s">
        <v>321</v>
      </c>
      <c r="F62463" s="1" t="s">
        <v>39</v>
      </c>
      <c r="G62463" s="4" t="s">
        <v>856</v>
      </c>
      <c r="H62463" s="4" t="s">
        <v>830</v>
      </c>
      <c r="I62463" s="4" t="s">
        <v>461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25">
      <c r="A62464">
        <v>2019</v>
      </c>
      <c r="B62464" s="2">
        <f>DATE(Airline_Delay_Cause__2[[#This Row],[year]],Airline_Delay_Cause__2[[#This Row],[month]],1)</f>
        <v>43617</v>
      </c>
      <c r="C62464">
        <v>6</v>
      </c>
      <c r="D62464" s="1" t="s">
        <v>320</v>
      </c>
      <c r="E62464" s="1" t="s">
        <v>321</v>
      </c>
      <c r="F62464" s="1" t="s">
        <v>330</v>
      </c>
      <c r="G62464" s="4" t="s">
        <v>1152</v>
      </c>
      <c r="H62464" s="4" t="s">
        <v>883</v>
      </c>
      <c r="I62464" s="4" t="s">
        <v>729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25">
      <c r="A62465">
        <v>2019</v>
      </c>
      <c r="B62465" s="2">
        <f>DATE(Airline_Delay_Cause__2[[#This Row],[year]],Airline_Delay_Cause__2[[#This Row],[month]],1)</f>
        <v>43617</v>
      </c>
      <c r="C62465">
        <v>6</v>
      </c>
      <c r="D62465" s="1" t="s">
        <v>320</v>
      </c>
      <c r="E62465" s="1" t="s">
        <v>321</v>
      </c>
      <c r="F62465" s="1" t="s">
        <v>331</v>
      </c>
      <c r="G62465" s="4" t="s">
        <v>1153</v>
      </c>
      <c r="H62465" s="4" t="s">
        <v>958</v>
      </c>
      <c r="I62465" s="4" t="s">
        <v>730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25">
      <c r="A62466">
        <v>2019</v>
      </c>
      <c r="B62466" s="2">
        <f>DATE(Airline_Delay_Cause__2[[#This Row],[year]],Airline_Delay_Cause__2[[#This Row],[month]],1)</f>
        <v>43617</v>
      </c>
      <c r="C62466">
        <v>6</v>
      </c>
      <c r="D62466" s="1" t="s">
        <v>320</v>
      </c>
      <c r="E62466" s="1" t="s">
        <v>321</v>
      </c>
      <c r="F62466" s="1" t="s">
        <v>216</v>
      </c>
      <c r="G62466" s="4" t="s">
        <v>1058</v>
      </c>
      <c r="H62466" s="4" t="s">
        <v>834</v>
      </c>
      <c r="I62466" s="4" t="s">
        <v>630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25">
      <c r="A62467">
        <v>2019</v>
      </c>
      <c r="B62467" s="2">
        <f>DATE(Airline_Delay_Cause__2[[#This Row],[year]],Airline_Delay_Cause__2[[#This Row],[month]],1)</f>
        <v>43617</v>
      </c>
      <c r="C62467">
        <v>6</v>
      </c>
      <c r="D62467" s="1" t="s">
        <v>320</v>
      </c>
      <c r="E62467" s="1" t="s">
        <v>321</v>
      </c>
      <c r="F62467" s="1" t="s">
        <v>40</v>
      </c>
      <c r="G62467" s="4" t="s">
        <v>857</v>
      </c>
      <c r="H62467" s="4" t="s">
        <v>858</v>
      </c>
      <c r="I62467" s="4" t="s">
        <v>462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25">
      <c r="A62468">
        <v>2019</v>
      </c>
      <c r="B62468" s="2">
        <f>DATE(Airline_Delay_Cause__2[[#This Row],[year]],Airline_Delay_Cause__2[[#This Row],[month]],1)</f>
        <v>43617</v>
      </c>
      <c r="C62468">
        <v>6</v>
      </c>
      <c r="D62468" s="1" t="s">
        <v>320</v>
      </c>
      <c r="E62468" s="1" t="s">
        <v>321</v>
      </c>
      <c r="F62468" s="1" t="s">
        <v>41</v>
      </c>
      <c r="G62468" s="4" t="s">
        <v>859</v>
      </c>
      <c r="H62468" s="4" t="s">
        <v>836</v>
      </c>
      <c r="I62468" s="4" t="s">
        <v>463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25">
      <c r="A62469">
        <v>2019</v>
      </c>
      <c r="B62469" s="2">
        <f>DATE(Airline_Delay_Cause__2[[#This Row],[year]],Airline_Delay_Cause__2[[#This Row],[month]],1)</f>
        <v>43617</v>
      </c>
      <c r="C62469">
        <v>6</v>
      </c>
      <c r="D62469" s="1" t="s">
        <v>320</v>
      </c>
      <c r="E62469" s="1" t="s">
        <v>321</v>
      </c>
      <c r="F62469" s="1" t="s">
        <v>122</v>
      </c>
      <c r="G62469" s="4" t="s">
        <v>955</v>
      </c>
      <c r="H62469" s="4" t="s">
        <v>956</v>
      </c>
      <c r="I62469" s="4" t="s">
        <v>542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25">
      <c r="A62470">
        <v>2019</v>
      </c>
      <c r="B62470" s="2">
        <f>DATE(Airline_Delay_Cause__2[[#This Row],[year]],Airline_Delay_Cause__2[[#This Row],[month]],1)</f>
        <v>43617</v>
      </c>
      <c r="C62470">
        <v>6</v>
      </c>
      <c r="D62470" s="1" t="s">
        <v>320</v>
      </c>
      <c r="E62470" s="1" t="s">
        <v>321</v>
      </c>
      <c r="F62470" s="1" t="s">
        <v>42</v>
      </c>
      <c r="G62470" s="4" t="s">
        <v>860</v>
      </c>
      <c r="H62470" s="4" t="s">
        <v>861</v>
      </c>
      <c r="I62470" s="4" t="s">
        <v>464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25">
      <c r="A62471">
        <v>2019</v>
      </c>
      <c r="B62471" s="2">
        <f>DATE(Airline_Delay_Cause__2[[#This Row],[year]],Airline_Delay_Cause__2[[#This Row],[month]],1)</f>
        <v>43617</v>
      </c>
      <c r="C62471">
        <v>6</v>
      </c>
      <c r="D62471" s="1" t="s">
        <v>320</v>
      </c>
      <c r="E62471" s="1" t="s">
        <v>321</v>
      </c>
      <c r="F62471" s="1" t="s">
        <v>123</v>
      </c>
      <c r="G62471" s="4" t="s">
        <v>957</v>
      </c>
      <c r="H62471" s="4" t="s">
        <v>958</v>
      </c>
      <c r="I62471" s="4" t="s">
        <v>543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25">
      <c r="A62472">
        <v>2019</v>
      </c>
      <c r="B62472" s="2">
        <f>DATE(Airline_Delay_Cause__2[[#This Row],[year]],Airline_Delay_Cause__2[[#This Row],[month]],1)</f>
        <v>43617</v>
      </c>
      <c r="C62472">
        <v>6</v>
      </c>
      <c r="D62472" s="1" t="s">
        <v>320</v>
      </c>
      <c r="E62472" s="1" t="s">
        <v>321</v>
      </c>
      <c r="F62472" s="1" t="s">
        <v>43</v>
      </c>
      <c r="G62472" s="4" t="s">
        <v>862</v>
      </c>
      <c r="H62472" s="4" t="s">
        <v>863</v>
      </c>
      <c r="I62472" s="4" t="s">
        <v>465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25">
      <c r="A62473">
        <v>2019</v>
      </c>
      <c r="B62473" s="2">
        <f>DATE(Airline_Delay_Cause__2[[#This Row],[year]],Airline_Delay_Cause__2[[#This Row],[month]],1)</f>
        <v>43617</v>
      </c>
      <c r="C62473">
        <v>6</v>
      </c>
      <c r="D62473" s="1" t="s">
        <v>320</v>
      </c>
      <c r="E62473" s="1" t="s">
        <v>321</v>
      </c>
      <c r="F62473" s="1" t="s">
        <v>242</v>
      </c>
      <c r="G62473" s="4" t="s">
        <v>1077</v>
      </c>
      <c r="H62473" s="4" t="s">
        <v>871</v>
      </c>
      <c r="I62473" s="4" t="s">
        <v>651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25">
      <c r="A62474">
        <v>2019</v>
      </c>
      <c r="B62474" s="2">
        <f>DATE(Airline_Delay_Cause__2[[#This Row],[year]],Airline_Delay_Cause__2[[#This Row],[month]],1)</f>
        <v>43617</v>
      </c>
      <c r="C62474">
        <v>6</v>
      </c>
      <c r="D62474" s="1" t="s">
        <v>320</v>
      </c>
      <c r="E62474" s="1" t="s">
        <v>321</v>
      </c>
      <c r="F62474" s="1" t="s">
        <v>332</v>
      </c>
      <c r="G62474" s="4" t="s">
        <v>1154</v>
      </c>
      <c r="H62474" s="4" t="s">
        <v>1019</v>
      </c>
      <c r="I62474" s="4" t="s">
        <v>731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25">
      <c r="A62475">
        <v>2019</v>
      </c>
      <c r="B62475" s="2">
        <f>DATE(Airline_Delay_Cause__2[[#This Row],[year]],Airline_Delay_Cause__2[[#This Row],[month]],1)</f>
        <v>43617</v>
      </c>
      <c r="C62475">
        <v>6</v>
      </c>
      <c r="D62475" s="1" t="s">
        <v>320</v>
      </c>
      <c r="E62475" s="1" t="s">
        <v>321</v>
      </c>
      <c r="F62475" s="1" t="s">
        <v>333</v>
      </c>
      <c r="G62475" s="4" t="s">
        <v>1155</v>
      </c>
      <c r="H62475" s="4" t="s">
        <v>911</v>
      </c>
      <c r="I62475" s="4" t="s">
        <v>732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25">
      <c r="A62476">
        <v>2019</v>
      </c>
      <c r="B62476" s="2">
        <f>DATE(Airline_Delay_Cause__2[[#This Row],[year]],Airline_Delay_Cause__2[[#This Row],[month]],1)</f>
        <v>43617</v>
      </c>
      <c r="C62476">
        <v>6</v>
      </c>
      <c r="D62476" s="1" t="s">
        <v>320</v>
      </c>
      <c r="E62476" s="1" t="s">
        <v>321</v>
      </c>
      <c r="F62476" s="1" t="s">
        <v>44</v>
      </c>
      <c r="G62476" s="4" t="s">
        <v>864</v>
      </c>
      <c r="H62476" s="4" t="s">
        <v>854</v>
      </c>
      <c r="I62476" s="4" t="s">
        <v>466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25">
      <c r="A62477">
        <v>2019</v>
      </c>
      <c r="B62477" s="2">
        <f>DATE(Airline_Delay_Cause__2[[#This Row],[year]],Airline_Delay_Cause__2[[#This Row],[month]],1)</f>
        <v>43617</v>
      </c>
      <c r="C62477">
        <v>6</v>
      </c>
      <c r="D62477" s="1" t="s">
        <v>320</v>
      </c>
      <c r="E62477" s="1" t="s">
        <v>321</v>
      </c>
      <c r="F62477" s="1" t="s">
        <v>45</v>
      </c>
      <c r="G62477" s="4" t="s">
        <v>865</v>
      </c>
      <c r="H62477" s="4" t="s">
        <v>866</v>
      </c>
      <c r="I62477" s="4" t="s">
        <v>467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25">
      <c r="A62478">
        <v>2019</v>
      </c>
      <c r="B62478" s="2">
        <f>DATE(Airline_Delay_Cause__2[[#This Row],[year]],Airline_Delay_Cause__2[[#This Row],[month]],1)</f>
        <v>43617</v>
      </c>
      <c r="C62478">
        <v>6</v>
      </c>
      <c r="D62478" s="1" t="s">
        <v>320</v>
      </c>
      <c r="E62478" s="1" t="s">
        <v>321</v>
      </c>
      <c r="F62478" s="1" t="s">
        <v>46</v>
      </c>
      <c r="G62478" s="4" t="s">
        <v>867</v>
      </c>
      <c r="H62478" s="4" t="s">
        <v>863</v>
      </c>
      <c r="I62478" s="4" t="s">
        <v>468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25">
      <c r="A62479">
        <v>2019</v>
      </c>
      <c r="B62479" s="2">
        <f>DATE(Airline_Delay_Cause__2[[#This Row],[year]],Airline_Delay_Cause__2[[#This Row],[month]],1)</f>
        <v>43617</v>
      </c>
      <c r="C62479">
        <v>6</v>
      </c>
      <c r="D62479" s="1" t="s">
        <v>320</v>
      </c>
      <c r="E62479" s="1" t="s">
        <v>321</v>
      </c>
      <c r="F62479" s="1" t="s">
        <v>47</v>
      </c>
      <c r="G62479" s="4" t="s">
        <v>868</v>
      </c>
      <c r="H62479" s="4" t="s">
        <v>869</v>
      </c>
      <c r="I62479" s="4" t="s">
        <v>469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25">
      <c r="A62480">
        <v>2019</v>
      </c>
      <c r="B62480" s="2">
        <f>DATE(Airline_Delay_Cause__2[[#This Row],[year]],Airline_Delay_Cause__2[[#This Row],[month]],1)</f>
        <v>43617</v>
      </c>
      <c r="C62480">
        <v>6</v>
      </c>
      <c r="D62480" s="1" t="s">
        <v>320</v>
      </c>
      <c r="E62480" s="1" t="s">
        <v>321</v>
      </c>
      <c r="F62480" s="1" t="s">
        <v>334</v>
      </c>
      <c r="G62480" s="4" t="s">
        <v>1156</v>
      </c>
      <c r="H62480" s="4" t="s">
        <v>845</v>
      </c>
      <c r="I62480" s="4" t="s">
        <v>733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25">
      <c r="A62481">
        <v>2019</v>
      </c>
      <c r="B62481" s="2">
        <f>DATE(Airline_Delay_Cause__2[[#This Row],[year]],Airline_Delay_Cause__2[[#This Row],[month]],1)</f>
        <v>43617</v>
      </c>
      <c r="C62481">
        <v>6</v>
      </c>
      <c r="D62481" s="1" t="s">
        <v>320</v>
      </c>
      <c r="E62481" s="1" t="s">
        <v>321</v>
      </c>
      <c r="F62481" s="1" t="s">
        <v>243</v>
      </c>
      <c r="G62481" s="4" t="s">
        <v>1078</v>
      </c>
      <c r="H62481" s="4" t="s">
        <v>875</v>
      </c>
      <c r="I62481" s="4" t="s">
        <v>652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25">
      <c r="A62482">
        <v>2019</v>
      </c>
      <c r="B62482" s="2">
        <f>DATE(Airline_Delay_Cause__2[[#This Row],[year]],Airline_Delay_Cause__2[[#This Row],[month]],1)</f>
        <v>43617</v>
      </c>
      <c r="C62482">
        <v>6</v>
      </c>
      <c r="D62482" s="1" t="s">
        <v>320</v>
      </c>
      <c r="E62482" s="1" t="s">
        <v>321</v>
      </c>
      <c r="F62482" s="1" t="s">
        <v>48</v>
      </c>
      <c r="G62482" s="4" t="s">
        <v>870</v>
      </c>
      <c r="H62482" s="4" t="s">
        <v>871</v>
      </c>
      <c r="I62482" s="4" t="s">
        <v>470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25">
      <c r="A62483">
        <v>2019</v>
      </c>
      <c r="B62483" s="2">
        <f>DATE(Airline_Delay_Cause__2[[#This Row],[year]],Airline_Delay_Cause__2[[#This Row],[month]],1)</f>
        <v>43617</v>
      </c>
      <c r="C62483">
        <v>6</v>
      </c>
      <c r="D62483" s="1" t="s">
        <v>320</v>
      </c>
      <c r="E62483" s="1" t="s">
        <v>321</v>
      </c>
      <c r="F62483" s="1" t="s">
        <v>286</v>
      </c>
      <c r="G62483" s="4" t="s">
        <v>1116</v>
      </c>
      <c r="H62483" s="4" t="s">
        <v>841</v>
      </c>
      <c r="I62483" s="4" t="s">
        <v>691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25">
      <c r="A62484">
        <v>2019</v>
      </c>
      <c r="B62484" s="2">
        <f>DATE(Airline_Delay_Cause__2[[#This Row],[year]],Airline_Delay_Cause__2[[#This Row],[month]],1)</f>
        <v>43617</v>
      </c>
      <c r="C62484">
        <v>6</v>
      </c>
      <c r="D62484" s="1" t="s">
        <v>320</v>
      </c>
      <c r="E62484" s="1" t="s">
        <v>321</v>
      </c>
      <c r="F62484" s="1" t="s">
        <v>49</v>
      </c>
      <c r="G62484" s="4" t="s">
        <v>872</v>
      </c>
      <c r="H62484" s="4" t="s">
        <v>843</v>
      </c>
      <c r="I62484" s="4" t="s">
        <v>471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25">
      <c r="A62485">
        <v>2019</v>
      </c>
      <c r="B62485" s="2">
        <f>DATE(Airline_Delay_Cause__2[[#This Row],[year]],Airline_Delay_Cause__2[[#This Row],[month]],1)</f>
        <v>43617</v>
      </c>
      <c r="C62485">
        <v>6</v>
      </c>
      <c r="D62485" s="1" t="s">
        <v>320</v>
      </c>
      <c r="E62485" s="1" t="s">
        <v>321</v>
      </c>
      <c r="F62485" s="1" t="s">
        <v>50</v>
      </c>
      <c r="G62485" s="4" t="s">
        <v>873</v>
      </c>
      <c r="H62485" s="4" t="s">
        <v>871</v>
      </c>
      <c r="I62485" s="4" t="s">
        <v>472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25">
      <c r="A62486">
        <v>2019</v>
      </c>
      <c r="B62486" s="2">
        <f>DATE(Airline_Delay_Cause__2[[#This Row],[year]],Airline_Delay_Cause__2[[#This Row],[month]],1)</f>
        <v>43617</v>
      </c>
      <c r="C62486">
        <v>6</v>
      </c>
      <c r="D62486" s="1" t="s">
        <v>320</v>
      </c>
      <c r="E62486" s="1" t="s">
        <v>321</v>
      </c>
      <c r="F62486" s="1" t="s">
        <v>335</v>
      </c>
      <c r="G62486" s="4" t="s">
        <v>1157</v>
      </c>
      <c r="H62486" s="4" t="s">
        <v>845</v>
      </c>
      <c r="I62486" s="4" t="s">
        <v>734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25">
      <c r="A62487">
        <v>2019</v>
      </c>
      <c r="B62487" s="2">
        <f>DATE(Airline_Delay_Cause__2[[#This Row],[year]],Airline_Delay_Cause__2[[#This Row],[month]],1)</f>
        <v>43617</v>
      </c>
      <c r="C62487">
        <v>6</v>
      </c>
      <c r="D62487" s="1" t="s">
        <v>320</v>
      </c>
      <c r="E62487" s="1" t="s">
        <v>321</v>
      </c>
      <c r="F62487" s="1" t="s">
        <v>336</v>
      </c>
      <c r="G62487" s="4" t="s">
        <v>1158</v>
      </c>
      <c r="H62487" s="4" t="s">
        <v>1019</v>
      </c>
      <c r="I62487" s="4" t="s">
        <v>735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25">
      <c r="A62488">
        <v>2019</v>
      </c>
      <c r="B62488" s="2">
        <f>DATE(Airline_Delay_Cause__2[[#This Row],[year]],Airline_Delay_Cause__2[[#This Row],[month]],1)</f>
        <v>43617</v>
      </c>
      <c r="C62488">
        <v>6</v>
      </c>
      <c r="D62488" s="1" t="s">
        <v>320</v>
      </c>
      <c r="E62488" s="1" t="s">
        <v>321</v>
      </c>
      <c r="F62488" s="1" t="s">
        <v>414</v>
      </c>
      <c r="G62488" s="4" t="s">
        <v>1226</v>
      </c>
      <c r="H62488" s="4" t="s">
        <v>980</v>
      </c>
      <c r="I62488" s="4" t="s">
        <v>803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25">
      <c r="A62489">
        <v>2019</v>
      </c>
      <c r="B62489" s="2">
        <f>DATE(Airline_Delay_Cause__2[[#This Row],[year]],Airline_Delay_Cause__2[[#This Row],[month]],1)</f>
        <v>43617</v>
      </c>
      <c r="C62489">
        <v>6</v>
      </c>
      <c r="D62489" s="1" t="s">
        <v>320</v>
      </c>
      <c r="E62489" s="1" t="s">
        <v>321</v>
      </c>
      <c r="F62489" s="1" t="s">
        <v>124</v>
      </c>
      <c r="G62489" s="4" t="s">
        <v>959</v>
      </c>
      <c r="H62489" s="4" t="s">
        <v>960</v>
      </c>
      <c r="I62489" s="4" t="s">
        <v>544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25">
      <c r="A62490">
        <v>2019</v>
      </c>
      <c r="B62490" s="2">
        <f>DATE(Airline_Delay_Cause__2[[#This Row],[year]],Airline_Delay_Cause__2[[#This Row],[month]],1)</f>
        <v>43617</v>
      </c>
      <c r="C62490">
        <v>6</v>
      </c>
      <c r="D62490" s="1" t="s">
        <v>320</v>
      </c>
      <c r="E62490" s="1" t="s">
        <v>321</v>
      </c>
      <c r="F62490" s="1" t="s">
        <v>288</v>
      </c>
      <c r="G62490" s="4" t="s">
        <v>862</v>
      </c>
      <c r="H62490" s="4" t="s">
        <v>911</v>
      </c>
      <c r="I62490" s="4" t="s">
        <v>693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25">
      <c r="A62491">
        <v>2019</v>
      </c>
      <c r="B62491" s="2">
        <f>DATE(Airline_Delay_Cause__2[[#This Row],[year]],Airline_Delay_Cause__2[[#This Row],[month]],1)</f>
        <v>43617</v>
      </c>
      <c r="C62491">
        <v>6</v>
      </c>
      <c r="D62491" s="1" t="s">
        <v>320</v>
      </c>
      <c r="E62491" s="1" t="s">
        <v>321</v>
      </c>
      <c r="F62491" s="1" t="s">
        <v>337</v>
      </c>
      <c r="G62491" s="4" t="s">
        <v>1159</v>
      </c>
      <c r="H62491" s="4" t="s">
        <v>980</v>
      </c>
      <c r="I62491" s="4" t="s">
        <v>736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25">
      <c r="A62492">
        <v>2019</v>
      </c>
      <c r="B62492" s="2">
        <f>DATE(Airline_Delay_Cause__2[[#This Row],[year]],Airline_Delay_Cause__2[[#This Row],[month]],1)</f>
        <v>43617</v>
      </c>
      <c r="C62492">
        <v>6</v>
      </c>
      <c r="D62492" s="1" t="s">
        <v>320</v>
      </c>
      <c r="E62492" s="1" t="s">
        <v>321</v>
      </c>
      <c r="F62492" s="1" t="s">
        <v>289</v>
      </c>
      <c r="G62492" s="4" t="s">
        <v>1118</v>
      </c>
      <c r="H62492" s="4" t="s">
        <v>841</v>
      </c>
      <c r="I62492" s="4" t="s">
        <v>694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 s="2">
        <f>DATE(Airline_Delay_Cause__2[[#This Row],[year]],Airline_Delay_Cause__2[[#This Row],[month]],1)</f>
        <v>43617</v>
      </c>
      <c r="C62493">
        <v>6</v>
      </c>
      <c r="D62493" s="1" t="s">
        <v>320</v>
      </c>
      <c r="E62493" s="1" t="s">
        <v>321</v>
      </c>
      <c r="F62493" s="1" t="s">
        <v>51</v>
      </c>
      <c r="G62493" s="4" t="s">
        <v>874</v>
      </c>
      <c r="H62493" s="4" t="s">
        <v>875</v>
      </c>
      <c r="I62493" s="4" t="s">
        <v>473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25">
      <c r="A62494">
        <v>2019</v>
      </c>
      <c r="B62494" s="2">
        <f>DATE(Airline_Delay_Cause__2[[#This Row],[year]],Airline_Delay_Cause__2[[#This Row],[month]],1)</f>
        <v>43617</v>
      </c>
      <c r="C62494">
        <v>6</v>
      </c>
      <c r="D62494" s="1" t="s">
        <v>320</v>
      </c>
      <c r="E62494" s="1" t="s">
        <v>321</v>
      </c>
      <c r="F62494" s="1" t="s">
        <v>53</v>
      </c>
      <c r="G62494" s="4" t="s">
        <v>876</v>
      </c>
      <c r="H62494" s="4" t="s">
        <v>871</v>
      </c>
      <c r="I62494" s="4" t="s">
        <v>475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25">
      <c r="A62495">
        <v>2019</v>
      </c>
      <c r="B62495" s="2">
        <f>DATE(Airline_Delay_Cause__2[[#This Row],[year]],Airline_Delay_Cause__2[[#This Row],[month]],1)</f>
        <v>43617</v>
      </c>
      <c r="C62495">
        <v>6</v>
      </c>
      <c r="D62495" s="1" t="s">
        <v>320</v>
      </c>
      <c r="E62495" s="1" t="s">
        <v>321</v>
      </c>
      <c r="F62495" s="1" t="s">
        <v>338</v>
      </c>
      <c r="G62495" s="4" t="s">
        <v>1160</v>
      </c>
      <c r="H62495" s="4" t="s">
        <v>980</v>
      </c>
      <c r="I62495" s="4" t="s">
        <v>737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25">
      <c r="A62496">
        <v>2019</v>
      </c>
      <c r="B62496" s="2">
        <f>DATE(Airline_Delay_Cause__2[[#This Row],[year]],Airline_Delay_Cause__2[[#This Row],[month]],1)</f>
        <v>43617</v>
      </c>
      <c r="C62496">
        <v>6</v>
      </c>
      <c r="D62496" s="1" t="s">
        <v>320</v>
      </c>
      <c r="E62496" s="1" t="s">
        <v>321</v>
      </c>
      <c r="F62496" s="1" t="s">
        <v>191</v>
      </c>
      <c r="G62496" s="4" t="s">
        <v>1036</v>
      </c>
      <c r="H62496" s="4" t="s">
        <v>841</v>
      </c>
      <c r="I62496" s="4" t="s">
        <v>609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25">
      <c r="A62497">
        <v>2019</v>
      </c>
      <c r="B62497" s="2">
        <f>DATE(Airline_Delay_Cause__2[[#This Row],[year]],Airline_Delay_Cause__2[[#This Row],[month]],1)</f>
        <v>43617</v>
      </c>
      <c r="C62497">
        <v>6</v>
      </c>
      <c r="D62497" s="1" t="s">
        <v>320</v>
      </c>
      <c r="E62497" s="1" t="s">
        <v>321</v>
      </c>
      <c r="F62497" s="1" t="s">
        <v>55</v>
      </c>
      <c r="G62497" s="4" t="s">
        <v>878</v>
      </c>
      <c r="H62497" s="4" t="s">
        <v>871</v>
      </c>
      <c r="I62497" s="4" t="s">
        <v>477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25">
      <c r="A62498">
        <v>2019</v>
      </c>
      <c r="B62498" s="2">
        <f>DATE(Airline_Delay_Cause__2[[#This Row],[year]],Airline_Delay_Cause__2[[#This Row],[month]],1)</f>
        <v>43617</v>
      </c>
      <c r="C62498">
        <v>6</v>
      </c>
      <c r="D62498" s="1" t="s">
        <v>320</v>
      </c>
      <c r="E62498" s="1" t="s">
        <v>321</v>
      </c>
      <c r="F62498" s="1" t="s">
        <v>56</v>
      </c>
      <c r="G62498" s="4" t="s">
        <v>879</v>
      </c>
      <c r="H62498" s="4" t="s">
        <v>880</v>
      </c>
      <c r="I62498" s="4" t="s">
        <v>478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25">
      <c r="A62499">
        <v>2019</v>
      </c>
      <c r="B62499" s="2">
        <f>DATE(Airline_Delay_Cause__2[[#This Row],[year]],Airline_Delay_Cause__2[[#This Row],[month]],1)</f>
        <v>43617</v>
      </c>
      <c r="C62499">
        <v>6</v>
      </c>
      <c r="D62499" s="1" t="s">
        <v>320</v>
      </c>
      <c r="E62499" s="1" t="s">
        <v>321</v>
      </c>
      <c r="F62499" s="1" t="s">
        <v>125</v>
      </c>
      <c r="G62499" s="4" t="s">
        <v>961</v>
      </c>
      <c r="H62499" s="4" t="s">
        <v>960</v>
      </c>
      <c r="I62499" s="4" t="s">
        <v>545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25">
      <c r="A62500">
        <v>2019</v>
      </c>
      <c r="B62500" s="2">
        <f>DATE(Airline_Delay_Cause__2[[#This Row],[year]],Airline_Delay_Cause__2[[#This Row],[month]],1)</f>
        <v>43617</v>
      </c>
      <c r="C62500">
        <v>6</v>
      </c>
      <c r="D62500" s="1" t="s">
        <v>320</v>
      </c>
      <c r="E62500" s="1" t="s">
        <v>321</v>
      </c>
      <c r="F62500" s="1" t="s">
        <v>126</v>
      </c>
      <c r="G62500" s="4" t="s">
        <v>962</v>
      </c>
      <c r="H62500" s="4" t="s">
        <v>841</v>
      </c>
      <c r="I62500" s="4" t="s">
        <v>546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25">
      <c r="A62501">
        <v>2019</v>
      </c>
      <c r="B62501" s="2">
        <f>DATE(Airline_Delay_Cause__2[[#This Row],[year]],Airline_Delay_Cause__2[[#This Row],[month]],1)</f>
        <v>43617</v>
      </c>
      <c r="C62501">
        <v>6</v>
      </c>
      <c r="D62501" s="1" t="s">
        <v>320</v>
      </c>
      <c r="E62501" s="1" t="s">
        <v>321</v>
      </c>
      <c r="F62501" s="1" t="s">
        <v>57</v>
      </c>
      <c r="G62501" s="4" t="s">
        <v>881</v>
      </c>
      <c r="H62501" s="4" t="s">
        <v>850</v>
      </c>
      <c r="I62501" s="4" t="s">
        <v>479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25">
      <c r="A62502">
        <v>2019</v>
      </c>
      <c r="B62502" s="2">
        <f>DATE(Airline_Delay_Cause__2[[#This Row],[year]],Airline_Delay_Cause__2[[#This Row],[month]],1)</f>
        <v>43617</v>
      </c>
      <c r="C62502">
        <v>6</v>
      </c>
      <c r="D62502" s="1" t="s">
        <v>320</v>
      </c>
      <c r="E62502" s="1" t="s">
        <v>321</v>
      </c>
      <c r="F62502" s="1" t="s">
        <v>58</v>
      </c>
      <c r="G62502" s="4" t="s">
        <v>882</v>
      </c>
      <c r="H62502" s="4" t="s">
        <v>883</v>
      </c>
      <c r="I62502" s="4" t="s">
        <v>480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25">
      <c r="A62503">
        <v>2019</v>
      </c>
      <c r="B62503" s="2">
        <f>DATE(Airline_Delay_Cause__2[[#This Row],[year]],Airline_Delay_Cause__2[[#This Row],[month]],1)</f>
        <v>43617</v>
      </c>
      <c r="C62503">
        <v>6</v>
      </c>
      <c r="D62503" s="1" t="s">
        <v>320</v>
      </c>
      <c r="E62503" s="1" t="s">
        <v>321</v>
      </c>
      <c r="F62503" s="1" t="s">
        <v>230</v>
      </c>
      <c r="G62503" s="4" t="s">
        <v>1068</v>
      </c>
      <c r="H62503" s="4" t="s">
        <v>960</v>
      </c>
      <c r="I62503" s="4" t="s">
        <v>641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25">
      <c r="A62504">
        <v>2019</v>
      </c>
      <c r="B62504" s="2">
        <f>DATE(Airline_Delay_Cause__2[[#This Row],[year]],Airline_Delay_Cause__2[[#This Row],[month]],1)</f>
        <v>43617</v>
      </c>
      <c r="C62504">
        <v>6</v>
      </c>
      <c r="D62504" s="1" t="s">
        <v>320</v>
      </c>
      <c r="E62504" s="1" t="s">
        <v>321</v>
      </c>
      <c r="F62504" s="1" t="s">
        <v>59</v>
      </c>
      <c r="G62504" s="4" t="s">
        <v>884</v>
      </c>
      <c r="H62504" s="4" t="s">
        <v>869</v>
      </c>
      <c r="I62504" s="4" t="s">
        <v>481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25">
      <c r="A62505">
        <v>2019</v>
      </c>
      <c r="B62505" s="2">
        <f>DATE(Airline_Delay_Cause__2[[#This Row],[year]],Airline_Delay_Cause__2[[#This Row],[month]],1)</f>
        <v>43617</v>
      </c>
      <c r="C62505">
        <v>6</v>
      </c>
      <c r="D62505" s="1" t="s">
        <v>320</v>
      </c>
      <c r="E62505" s="1" t="s">
        <v>321</v>
      </c>
      <c r="F62505" s="1" t="s">
        <v>60</v>
      </c>
      <c r="G62505" s="4" t="s">
        <v>885</v>
      </c>
      <c r="H62505" s="4" t="s">
        <v>845</v>
      </c>
      <c r="I62505" s="4" t="s">
        <v>482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25">
      <c r="A62506">
        <v>2019</v>
      </c>
      <c r="B62506" s="2">
        <f>DATE(Airline_Delay_Cause__2[[#This Row],[year]],Airline_Delay_Cause__2[[#This Row],[month]],1)</f>
        <v>43617</v>
      </c>
      <c r="C62506">
        <v>6</v>
      </c>
      <c r="D62506" s="1" t="s">
        <v>320</v>
      </c>
      <c r="E62506" s="1" t="s">
        <v>321</v>
      </c>
      <c r="F62506" s="1" t="s">
        <v>342</v>
      </c>
      <c r="G62506" s="4" t="s">
        <v>1164</v>
      </c>
      <c r="H62506" s="4" t="s">
        <v>1057</v>
      </c>
      <c r="I62506" s="4" t="s">
        <v>741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25">
      <c r="A62507">
        <v>2019</v>
      </c>
      <c r="B62507" s="2">
        <f>DATE(Airline_Delay_Cause__2[[#This Row],[year]],Airline_Delay_Cause__2[[#This Row],[month]],1)</f>
        <v>43617</v>
      </c>
      <c r="C62507">
        <v>6</v>
      </c>
      <c r="D62507" s="1" t="s">
        <v>320</v>
      </c>
      <c r="E62507" s="1" t="s">
        <v>321</v>
      </c>
      <c r="F62507" s="1" t="s">
        <v>343</v>
      </c>
      <c r="G62507" s="4" t="s">
        <v>1165</v>
      </c>
      <c r="H62507" s="4" t="s">
        <v>923</v>
      </c>
      <c r="I62507" s="4" t="s">
        <v>742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25">
      <c r="A62508">
        <v>2019</v>
      </c>
      <c r="B62508" s="2">
        <f>DATE(Airline_Delay_Cause__2[[#This Row],[year]],Airline_Delay_Cause__2[[#This Row],[month]],1)</f>
        <v>43617</v>
      </c>
      <c r="C62508">
        <v>6</v>
      </c>
      <c r="D62508" s="1" t="s">
        <v>320</v>
      </c>
      <c r="E62508" s="1" t="s">
        <v>321</v>
      </c>
      <c r="F62508" s="1" t="s">
        <v>344</v>
      </c>
      <c r="G62508" s="4" t="s">
        <v>1166</v>
      </c>
      <c r="H62508" s="4" t="s">
        <v>839</v>
      </c>
      <c r="I62508" s="4" t="s">
        <v>743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25">
      <c r="A62509">
        <v>2019</v>
      </c>
      <c r="B62509" s="2">
        <f>DATE(Airline_Delay_Cause__2[[#This Row],[year]],Airline_Delay_Cause__2[[#This Row],[month]],1)</f>
        <v>43617</v>
      </c>
      <c r="C62509">
        <v>6</v>
      </c>
      <c r="D62509" s="1" t="s">
        <v>320</v>
      </c>
      <c r="E62509" s="1" t="s">
        <v>321</v>
      </c>
      <c r="F62509" s="1" t="s">
        <v>127</v>
      </c>
      <c r="G62509" s="4" t="s">
        <v>963</v>
      </c>
      <c r="H62509" s="4" t="s">
        <v>894</v>
      </c>
      <c r="I62509" s="4" t="s">
        <v>547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 s="2">
        <f>DATE(Airline_Delay_Cause__2[[#This Row],[year]],Airline_Delay_Cause__2[[#This Row],[month]],1)</f>
        <v>43617</v>
      </c>
      <c r="C62510">
        <v>6</v>
      </c>
      <c r="D62510" s="1" t="s">
        <v>320</v>
      </c>
      <c r="E62510" s="1" t="s">
        <v>321</v>
      </c>
      <c r="F62510" s="1" t="s">
        <v>128</v>
      </c>
      <c r="G62510" s="4" t="s">
        <v>964</v>
      </c>
      <c r="H62510" s="4" t="s">
        <v>960</v>
      </c>
      <c r="I62510" s="4" t="s">
        <v>548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25">
      <c r="A62511">
        <v>2019</v>
      </c>
      <c r="B62511" s="2">
        <f>DATE(Airline_Delay_Cause__2[[#This Row],[year]],Airline_Delay_Cause__2[[#This Row],[month]],1)</f>
        <v>43617</v>
      </c>
      <c r="C62511">
        <v>6</v>
      </c>
      <c r="D62511" s="1" t="s">
        <v>320</v>
      </c>
      <c r="E62511" s="1" t="s">
        <v>321</v>
      </c>
      <c r="F62511" s="1" t="s">
        <v>345</v>
      </c>
      <c r="G62511" s="4" t="s">
        <v>1167</v>
      </c>
      <c r="H62511" s="4" t="s">
        <v>984</v>
      </c>
      <c r="I62511" s="4" t="s">
        <v>744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25">
      <c r="A62512">
        <v>2019</v>
      </c>
      <c r="B62512" s="2">
        <f>DATE(Airline_Delay_Cause__2[[#This Row],[year]],Airline_Delay_Cause__2[[#This Row],[month]],1)</f>
        <v>43617</v>
      </c>
      <c r="C62512">
        <v>6</v>
      </c>
      <c r="D62512" s="1" t="s">
        <v>320</v>
      </c>
      <c r="E62512" s="1" t="s">
        <v>321</v>
      </c>
      <c r="F62512" s="1" t="s">
        <v>129</v>
      </c>
      <c r="G62512" s="4" t="s">
        <v>965</v>
      </c>
      <c r="H62512" s="4" t="s">
        <v>841</v>
      </c>
      <c r="I62512" s="4" t="s">
        <v>549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25">
      <c r="A62513">
        <v>2019</v>
      </c>
      <c r="B62513" s="2">
        <f>DATE(Airline_Delay_Cause__2[[#This Row],[year]],Airline_Delay_Cause__2[[#This Row],[month]],1)</f>
        <v>43617</v>
      </c>
      <c r="C62513">
        <v>6</v>
      </c>
      <c r="D62513" s="1" t="s">
        <v>320</v>
      </c>
      <c r="E62513" s="1" t="s">
        <v>321</v>
      </c>
      <c r="F62513" s="1" t="s">
        <v>421</v>
      </c>
      <c r="G62513" s="4" t="s">
        <v>1233</v>
      </c>
      <c r="H62513" s="4" t="s">
        <v>828</v>
      </c>
      <c r="I62513" s="4" t="s">
        <v>810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25">
      <c r="A62514">
        <v>2019</v>
      </c>
      <c r="B62514" s="2">
        <f>DATE(Airline_Delay_Cause__2[[#This Row],[year]],Airline_Delay_Cause__2[[#This Row],[month]],1)</f>
        <v>43617</v>
      </c>
      <c r="C62514">
        <v>6</v>
      </c>
      <c r="D62514" s="1" t="s">
        <v>320</v>
      </c>
      <c r="E62514" s="1" t="s">
        <v>321</v>
      </c>
      <c r="F62514" s="1" t="s">
        <v>346</v>
      </c>
      <c r="G62514" s="4" t="s">
        <v>1168</v>
      </c>
      <c r="H62514" s="4" t="s">
        <v>845</v>
      </c>
      <c r="I62514" s="4" t="s">
        <v>745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25">
      <c r="A62515">
        <v>2019</v>
      </c>
      <c r="B62515" s="2">
        <f>DATE(Airline_Delay_Cause__2[[#This Row],[year]],Airline_Delay_Cause__2[[#This Row],[month]],1)</f>
        <v>43617</v>
      </c>
      <c r="C62515">
        <v>6</v>
      </c>
      <c r="D62515" s="1" t="s">
        <v>320</v>
      </c>
      <c r="E62515" s="1" t="s">
        <v>321</v>
      </c>
      <c r="F62515" s="1" t="s">
        <v>130</v>
      </c>
      <c r="G62515" s="4" t="s">
        <v>966</v>
      </c>
      <c r="H62515" s="4" t="s">
        <v>967</v>
      </c>
      <c r="I62515" s="4" t="s">
        <v>550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25">
      <c r="A62516">
        <v>2019</v>
      </c>
      <c r="B62516" s="2">
        <f>DATE(Airline_Delay_Cause__2[[#This Row],[year]],Airline_Delay_Cause__2[[#This Row],[month]],1)</f>
        <v>43617</v>
      </c>
      <c r="C62516">
        <v>6</v>
      </c>
      <c r="D62516" s="1" t="s">
        <v>320</v>
      </c>
      <c r="E62516" s="1" t="s">
        <v>321</v>
      </c>
      <c r="F62516" s="1" t="s">
        <v>61</v>
      </c>
      <c r="G62516" s="4" t="s">
        <v>886</v>
      </c>
      <c r="H62516" s="4" t="s">
        <v>887</v>
      </c>
      <c r="I62516" s="4" t="s">
        <v>483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25">
      <c r="A62517">
        <v>2019</v>
      </c>
      <c r="B62517" s="2">
        <f>DATE(Airline_Delay_Cause__2[[#This Row],[year]],Airline_Delay_Cause__2[[#This Row],[month]],1)</f>
        <v>43617</v>
      </c>
      <c r="C62517">
        <v>6</v>
      </c>
      <c r="D62517" s="1" t="s">
        <v>320</v>
      </c>
      <c r="E62517" s="1" t="s">
        <v>321</v>
      </c>
      <c r="F62517" s="1" t="s">
        <v>62</v>
      </c>
      <c r="G62517" s="4" t="s">
        <v>888</v>
      </c>
      <c r="H62517" s="4" t="s">
        <v>889</v>
      </c>
      <c r="I62517" s="4" t="s">
        <v>484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25">
      <c r="A62518">
        <v>2019</v>
      </c>
      <c r="B62518" s="2">
        <f>DATE(Airline_Delay_Cause__2[[#This Row],[year]],Airline_Delay_Cause__2[[#This Row],[month]],1)</f>
        <v>43617</v>
      </c>
      <c r="C62518">
        <v>6</v>
      </c>
      <c r="D62518" s="1" t="s">
        <v>320</v>
      </c>
      <c r="E62518" s="1" t="s">
        <v>321</v>
      </c>
      <c r="F62518" s="1" t="s">
        <v>218</v>
      </c>
      <c r="G62518" s="4" t="s">
        <v>1060</v>
      </c>
      <c r="H62518" s="4" t="s">
        <v>1057</v>
      </c>
      <c r="I62518" s="4" t="s">
        <v>632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25">
      <c r="A62519">
        <v>2019</v>
      </c>
      <c r="B62519" s="2">
        <f>DATE(Airline_Delay_Cause__2[[#This Row],[year]],Airline_Delay_Cause__2[[#This Row],[month]],1)</f>
        <v>43617</v>
      </c>
      <c r="C62519">
        <v>6</v>
      </c>
      <c r="D62519" s="1" t="s">
        <v>320</v>
      </c>
      <c r="E62519" s="1" t="s">
        <v>321</v>
      </c>
      <c r="F62519" s="1" t="s">
        <v>132</v>
      </c>
      <c r="G62519" s="4" t="s">
        <v>969</v>
      </c>
      <c r="H62519" s="4" t="s">
        <v>956</v>
      </c>
      <c r="I62519" s="4" t="s">
        <v>552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25">
      <c r="A62520">
        <v>2019</v>
      </c>
      <c r="B62520" s="2">
        <f>DATE(Airline_Delay_Cause__2[[#This Row],[year]],Airline_Delay_Cause__2[[#This Row],[month]],1)</f>
        <v>43617</v>
      </c>
      <c r="C62520">
        <v>6</v>
      </c>
      <c r="D62520" s="1" t="s">
        <v>320</v>
      </c>
      <c r="E62520" s="1" t="s">
        <v>321</v>
      </c>
      <c r="F62520" s="1" t="s">
        <v>63</v>
      </c>
      <c r="G62520" s="4" t="s">
        <v>890</v>
      </c>
      <c r="H62520" s="4" t="s">
        <v>843</v>
      </c>
      <c r="I62520" s="4" t="s">
        <v>485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25">
      <c r="A62521">
        <v>2019</v>
      </c>
      <c r="B62521" s="2">
        <f>DATE(Airline_Delay_Cause__2[[#This Row],[year]],Airline_Delay_Cause__2[[#This Row],[month]],1)</f>
        <v>43617</v>
      </c>
      <c r="C62521">
        <v>6</v>
      </c>
      <c r="D62521" s="1" t="s">
        <v>320</v>
      </c>
      <c r="E62521" s="1" t="s">
        <v>321</v>
      </c>
      <c r="F62521" s="1" t="s">
        <v>133</v>
      </c>
      <c r="G62521" s="4" t="s">
        <v>970</v>
      </c>
      <c r="H62521" s="4" t="s">
        <v>958</v>
      </c>
      <c r="I62521" s="4" t="s">
        <v>553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25">
      <c r="A62522">
        <v>2019</v>
      </c>
      <c r="B62522" s="2">
        <f>DATE(Airline_Delay_Cause__2[[#This Row],[year]],Airline_Delay_Cause__2[[#This Row],[month]],1)</f>
        <v>43617</v>
      </c>
      <c r="C62522">
        <v>6</v>
      </c>
      <c r="D62522" s="1" t="s">
        <v>320</v>
      </c>
      <c r="E62522" s="1" t="s">
        <v>321</v>
      </c>
      <c r="F62522" s="1" t="s">
        <v>347</v>
      </c>
      <c r="G62522" s="4" t="s">
        <v>1169</v>
      </c>
      <c r="H62522" s="4" t="s">
        <v>1003</v>
      </c>
      <c r="I62522" s="4" t="s">
        <v>746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25">
      <c r="A62523">
        <v>2019</v>
      </c>
      <c r="B62523" s="2">
        <f>DATE(Airline_Delay_Cause__2[[#This Row],[year]],Airline_Delay_Cause__2[[#This Row],[month]],1)</f>
        <v>43617</v>
      </c>
      <c r="C62523">
        <v>6</v>
      </c>
      <c r="D62523" s="1" t="s">
        <v>320</v>
      </c>
      <c r="E62523" s="1" t="s">
        <v>321</v>
      </c>
      <c r="F62523" s="1" t="s">
        <v>245</v>
      </c>
      <c r="G62523" s="4" t="s">
        <v>1080</v>
      </c>
      <c r="H62523" s="4" t="s">
        <v>845</v>
      </c>
      <c r="I62523" s="4" t="s">
        <v>654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25">
      <c r="A62524">
        <v>2019</v>
      </c>
      <c r="B62524" s="2">
        <f>DATE(Airline_Delay_Cause__2[[#This Row],[year]],Airline_Delay_Cause__2[[#This Row],[month]],1)</f>
        <v>43617</v>
      </c>
      <c r="C62524">
        <v>6</v>
      </c>
      <c r="D62524" s="1" t="s">
        <v>320</v>
      </c>
      <c r="E62524" s="1" t="s">
        <v>321</v>
      </c>
      <c r="F62524" s="1" t="s">
        <v>64</v>
      </c>
      <c r="G62524" s="4" t="s">
        <v>891</v>
      </c>
      <c r="H62524" s="4" t="s">
        <v>892</v>
      </c>
      <c r="I62524" s="4" t="s">
        <v>486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25">
      <c r="A62525">
        <v>2019</v>
      </c>
      <c r="B62525" s="2">
        <f>DATE(Airline_Delay_Cause__2[[#This Row],[year]],Airline_Delay_Cause__2[[#This Row],[month]],1)</f>
        <v>43617</v>
      </c>
      <c r="C62525">
        <v>6</v>
      </c>
      <c r="D62525" s="1" t="s">
        <v>320</v>
      </c>
      <c r="E62525" s="1" t="s">
        <v>321</v>
      </c>
      <c r="F62525" s="1" t="s">
        <v>291</v>
      </c>
      <c r="G62525" s="4" t="s">
        <v>1120</v>
      </c>
      <c r="H62525" s="4" t="s">
        <v>945</v>
      </c>
      <c r="I62525" s="4" t="s">
        <v>696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25">
      <c r="A62526">
        <v>2019</v>
      </c>
      <c r="B62526" s="2">
        <f>DATE(Airline_Delay_Cause__2[[#This Row],[year]],Airline_Delay_Cause__2[[#This Row],[month]],1)</f>
        <v>43617</v>
      </c>
      <c r="C62526">
        <v>6</v>
      </c>
      <c r="D62526" s="1" t="s">
        <v>320</v>
      </c>
      <c r="E62526" s="1" t="s">
        <v>321</v>
      </c>
      <c r="F62526" s="1" t="s">
        <v>246</v>
      </c>
      <c r="G62526" s="4" t="s">
        <v>1081</v>
      </c>
      <c r="H62526" s="4" t="s">
        <v>887</v>
      </c>
      <c r="I62526" s="4" t="s">
        <v>655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25">
      <c r="A62527">
        <v>2019</v>
      </c>
      <c r="B62527" s="2">
        <f>DATE(Airline_Delay_Cause__2[[#This Row],[year]],Airline_Delay_Cause__2[[#This Row],[month]],1)</f>
        <v>43617</v>
      </c>
      <c r="C62527">
        <v>6</v>
      </c>
      <c r="D62527" s="1" t="s">
        <v>320</v>
      </c>
      <c r="E62527" s="1" t="s">
        <v>321</v>
      </c>
      <c r="F62527" s="1" t="s">
        <v>349</v>
      </c>
      <c r="G62527" s="4" t="s">
        <v>1171</v>
      </c>
      <c r="H62527" s="4" t="s">
        <v>980</v>
      </c>
      <c r="I62527" s="4" t="s">
        <v>748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25">
      <c r="A62528">
        <v>2019</v>
      </c>
      <c r="B62528" s="2">
        <f>DATE(Airline_Delay_Cause__2[[#This Row],[year]],Airline_Delay_Cause__2[[#This Row],[month]],1)</f>
        <v>43617</v>
      </c>
      <c r="C62528">
        <v>6</v>
      </c>
      <c r="D62528" s="1" t="s">
        <v>320</v>
      </c>
      <c r="E62528" s="1" t="s">
        <v>321</v>
      </c>
      <c r="F62528" s="1" t="s">
        <v>135</v>
      </c>
      <c r="G62528" s="4" t="s">
        <v>972</v>
      </c>
      <c r="H62528" s="4" t="s">
        <v>973</v>
      </c>
      <c r="I62528" s="4" t="s">
        <v>555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25">
      <c r="A62529">
        <v>2019</v>
      </c>
      <c r="B62529" s="2">
        <f>DATE(Airline_Delay_Cause__2[[#This Row],[year]],Airline_Delay_Cause__2[[#This Row],[month]],1)</f>
        <v>43617</v>
      </c>
      <c r="C62529">
        <v>6</v>
      </c>
      <c r="D62529" s="1" t="s">
        <v>320</v>
      </c>
      <c r="E62529" s="1" t="s">
        <v>321</v>
      </c>
      <c r="F62529" s="1" t="s">
        <v>247</v>
      </c>
      <c r="G62529" s="4" t="s">
        <v>1082</v>
      </c>
      <c r="H62529" s="4" t="s">
        <v>1057</v>
      </c>
      <c r="I62529" s="4" t="s">
        <v>656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25">
      <c r="A62530">
        <v>2019</v>
      </c>
      <c r="B62530" s="2">
        <f>DATE(Airline_Delay_Cause__2[[#This Row],[year]],Airline_Delay_Cause__2[[#This Row],[month]],1)</f>
        <v>43617</v>
      </c>
      <c r="C62530">
        <v>6</v>
      </c>
      <c r="D62530" s="1" t="s">
        <v>320</v>
      </c>
      <c r="E62530" s="1" t="s">
        <v>321</v>
      </c>
      <c r="F62530" s="1" t="s">
        <v>231</v>
      </c>
      <c r="G62530" s="4" t="s">
        <v>1069</v>
      </c>
      <c r="H62530" s="4" t="s">
        <v>960</v>
      </c>
      <c r="I62530" s="4" t="s">
        <v>642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25">
      <c r="A62531">
        <v>2019</v>
      </c>
      <c r="B62531" s="2">
        <f>DATE(Airline_Delay_Cause__2[[#This Row],[year]],Airline_Delay_Cause__2[[#This Row],[month]],1)</f>
        <v>43617</v>
      </c>
      <c r="C62531">
        <v>6</v>
      </c>
      <c r="D62531" s="1" t="s">
        <v>320</v>
      </c>
      <c r="E62531" s="1" t="s">
        <v>321</v>
      </c>
      <c r="F62531" s="1" t="s">
        <v>65</v>
      </c>
      <c r="G62531" s="4" t="s">
        <v>893</v>
      </c>
      <c r="H62531" s="4" t="s">
        <v>894</v>
      </c>
      <c r="I62531" s="4" t="s">
        <v>487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25">
      <c r="A62532">
        <v>2019</v>
      </c>
      <c r="B62532" s="2">
        <f>DATE(Airline_Delay_Cause__2[[#This Row],[year]],Airline_Delay_Cause__2[[#This Row],[month]],1)</f>
        <v>43617</v>
      </c>
      <c r="C62532">
        <v>6</v>
      </c>
      <c r="D62532" s="1" t="s">
        <v>320</v>
      </c>
      <c r="E62532" s="1" t="s">
        <v>321</v>
      </c>
      <c r="F62532" s="1" t="s">
        <v>219</v>
      </c>
      <c r="G62532" s="4" t="s">
        <v>1061</v>
      </c>
      <c r="H62532" s="4" t="s">
        <v>839</v>
      </c>
      <c r="I62532" s="4" t="s">
        <v>633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25">
      <c r="A62533">
        <v>2019</v>
      </c>
      <c r="B62533" s="2">
        <f>DATE(Airline_Delay_Cause__2[[#This Row],[year]],Airline_Delay_Cause__2[[#This Row],[month]],1)</f>
        <v>43617</v>
      </c>
      <c r="C62533">
        <v>6</v>
      </c>
      <c r="D62533" s="1" t="s">
        <v>320</v>
      </c>
      <c r="E62533" s="1" t="s">
        <v>321</v>
      </c>
      <c r="F62533" s="1" t="s">
        <v>294</v>
      </c>
      <c r="G62533" s="4" t="s">
        <v>1123</v>
      </c>
      <c r="H62533" s="4" t="s">
        <v>841</v>
      </c>
      <c r="I62533" s="4" t="s">
        <v>699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25">
      <c r="A62534">
        <v>2019</v>
      </c>
      <c r="B62534" s="2">
        <f>DATE(Airline_Delay_Cause__2[[#This Row],[year]],Airline_Delay_Cause__2[[#This Row],[month]],1)</f>
        <v>43617</v>
      </c>
      <c r="C62534">
        <v>6</v>
      </c>
      <c r="D62534" s="1" t="s">
        <v>320</v>
      </c>
      <c r="E62534" s="1" t="s">
        <v>321</v>
      </c>
      <c r="F62534" s="1" t="s">
        <v>67</v>
      </c>
      <c r="G62534" s="4" t="s">
        <v>897</v>
      </c>
      <c r="H62534" s="4" t="s">
        <v>845</v>
      </c>
      <c r="I62534" s="4" t="s">
        <v>489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25">
      <c r="A62535">
        <v>2019</v>
      </c>
      <c r="B62535" s="2">
        <f>DATE(Airline_Delay_Cause__2[[#This Row],[year]],Airline_Delay_Cause__2[[#This Row],[month]],1)</f>
        <v>43617</v>
      </c>
      <c r="C62535">
        <v>6</v>
      </c>
      <c r="D62535" s="1" t="s">
        <v>320</v>
      </c>
      <c r="E62535" s="1" t="s">
        <v>321</v>
      </c>
      <c r="F62535" s="1" t="s">
        <v>68</v>
      </c>
      <c r="G62535" s="4" t="s">
        <v>898</v>
      </c>
      <c r="H62535" s="4" t="s">
        <v>843</v>
      </c>
      <c r="I62535" s="4" t="s">
        <v>490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25">
      <c r="A62536">
        <v>2019</v>
      </c>
      <c r="B62536" s="2">
        <f>DATE(Airline_Delay_Cause__2[[#This Row],[year]],Airline_Delay_Cause__2[[#This Row],[month]],1)</f>
        <v>43617</v>
      </c>
      <c r="C62536">
        <v>6</v>
      </c>
      <c r="D62536" s="1" t="s">
        <v>320</v>
      </c>
      <c r="E62536" s="1" t="s">
        <v>321</v>
      </c>
      <c r="F62536" s="1" t="s">
        <v>69</v>
      </c>
      <c r="G62536" s="4" t="s">
        <v>899</v>
      </c>
      <c r="H62536" s="4" t="s">
        <v>863</v>
      </c>
      <c r="I62536" s="4" t="s">
        <v>491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25">
      <c r="A62537">
        <v>2019</v>
      </c>
      <c r="B62537" s="2">
        <f>DATE(Airline_Delay_Cause__2[[#This Row],[year]],Airline_Delay_Cause__2[[#This Row],[month]],1)</f>
        <v>43617</v>
      </c>
      <c r="C62537">
        <v>6</v>
      </c>
      <c r="D62537" s="1" t="s">
        <v>320</v>
      </c>
      <c r="E62537" s="1" t="s">
        <v>321</v>
      </c>
      <c r="F62537" s="1" t="s">
        <v>249</v>
      </c>
      <c r="G62537" s="4" t="s">
        <v>1084</v>
      </c>
      <c r="H62537" s="4" t="s">
        <v>958</v>
      </c>
      <c r="I62537" s="4" t="s">
        <v>658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25">
      <c r="A62538">
        <v>2019</v>
      </c>
      <c r="B62538" s="2">
        <f>DATE(Airline_Delay_Cause__2[[#This Row],[year]],Airline_Delay_Cause__2[[#This Row],[month]],1)</f>
        <v>43617</v>
      </c>
      <c r="C62538">
        <v>6</v>
      </c>
      <c r="D62538" s="1" t="s">
        <v>320</v>
      </c>
      <c r="E62538" s="1" t="s">
        <v>321</v>
      </c>
      <c r="F62538" s="1" t="s">
        <v>70</v>
      </c>
      <c r="G62538" s="4" t="s">
        <v>873</v>
      </c>
      <c r="H62538" s="4" t="s">
        <v>896</v>
      </c>
      <c r="I62538" s="4" t="s">
        <v>492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25">
      <c r="A62539">
        <v>2019</v>
      </c>
      <c r="B62539" s="2">
        <f>DATE(Airline_Delay_Cause__2[[#This Row],[year]],Airline_Delay_Cause__2[[#This Row],[month]],1)</f>
        <v>43617</v>
      </c>
      <c r="C62539">
        <v>6</v>
      </c>
      <c r="D62539" s="1" t="s">
        <v>320</v>
      </c>
      <c r="E62539" s="1" t="s">
        <v>321</v>
      </c>
      <c r="F62539" s="1" t="s">
        <v>351</v>
      </c>
      <c r="G62539" s="4" t="s">
        <v>1173</v>
      </c>
      <c r="H62539" s="4" t="s">
        <v>960</v>
      </c>
      <c r="I62539" s="4" t="s">
        <v>750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25">
      <c r="A62540">
        <v>2019</v>
      </c>
      <c r="B62540" s="2">
        <f>DATE(Airline_Delay_Cause__2[[#This Row],[year]],Airline_Delay_Cause__2[[#This Row],[month]],1)</f>
        <v>43617</v>
      </c>
      <c r="C62540">
        <v>6</v>
      </c>
      <c r="D62540" s="1" t="s">
        <v>320</v>
      </c>
      <c r="E62540" s="1" t="s">
        <v>321</v>
      </c>
      <c r="F62540" s="1" t="s">
        <v>352</v>
      </c>
      <c r="G62540" s="4" t="s">
        <v>1174</v>
      </c>
      <c r="H62540" s="4" t="s">
        <v>883</v>
      </c>
      <c r="I62540" s="4" t="s">
        <v>751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25">
      <c r="A62541">
        <v>2019</v>
      </c>
      <c r="B62541" s="2">
        <f>DATE(Airline_Delay_Cause__2[[#This Row],[year]],Airline_Delay_Cause__2[[#This Row],[month]],1)</f>
        <v>43617</v>
      </c>
      <c r="C62541">
        <v>6</v>
      </c>
      <c r="D62541" s="1" t="s">
        <v>320</v>
      </c>
      <c r="E62541" s="1" t="s">
        <v>321</v>
      </c>
      <c r="F62541" s="1" t="s">
        <v>353</v>
      </c>
      <c r="G62541" s="4" t="s">
        <v>1175</v>
      </c>
      <c r="H62541" s="4" t="s">
        <v>958</v>
      </c>
      <c r="I62541" s="4" t="s">
        <v>752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25">
      <c r="A62542">
        <v>2019</v>
      </c>
      <c r="B62542" s="2">
        <f>DATE(Airline_Delay_Cause__2[[#This Row],[year]],Airline_Delay_Cause__2[[#This Row],[month]],1)</f>
        <v>43617</v>
      </c>
      <c r="C62542">
        <v>6</v>
      </c>
      <c r="D62542" s="1" t="s">
        <v>320</v>
      </c>
      <c r="E62542" s="1" t="s">
        <v>321</v>
      </c>
      <c r="F62542" s="1" t="s">
        <v>220</v>
      </c>
      <c r="G62542" s="4" t="s">
        <v>976</v>
      </c>
      <c r="H62542" s="4" t="s">
        <v>841</v>
      </c>
      <c r="I62542" s="4" t="s">
        <v>634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25">
      <c r="A62543">
        <v>2019</v>
      </c>
      <c r="B62543" s="2">
        <f>DATE(Airline_Delay_Cause__2[[#This Row],[year]],Airline_Delay_Cause__2[[#This Row],[month]],1)</f>
        <v>43617</v>
      </c>
      <c r="C62543">
        <v>6</v>
      </c>
      <c r="D62543" s="1" t="s">
        <v>320</v>
      </c>
      <c r="E62543" s="1" t="s">
        <v>321</v>
      </c>
      <c r="F62543" s="1" t="s">
        <v>71</v>
      </c>
      <c r="G62543" s="4" t="s">
        <v>900</v>
      </c>
      <c r="H62543" s="4" t="s">
        <v>836</v>
      </c>
      <c r="I62543" s="4" t="s">
        <v>493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25">
      <c r="A62544">
        <v>2019</v>
      </c>
      <c r="B62544" s="2">
        <f>DATE(Airline_Delay_Cause__2[[#This Row],[year]],Airline_Delay_Cause__2[[#This Row],[month]],1)</f>
        <v>43617</v>
      </c>
      <c r="C62544">
        <v>6</v>
      </c>
      <c r="D62544" s="1" t="s">
        <v>320</v>
      </c>
      <c r="E62544" s="1" t="s">
        <v>321</v>
      </c>
      <c r="F62544" s="1" t="s">
        <v>232</v>
      </c>
      <c r="G62544" s="4" t="s">
        <v>1070</v>
      </c>
      <c r="H62544" s="4" t="s">
        <v>841</v>
      </c>
      <c r="I62544" s="4" t="s">
        <v>643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25">
      <c r="A62545">
        <v>2019</v>
      </c>
      <c r="B62545" s="2">
        <f>DATE(Airline_Delay_Cause__2[[#This Row],[year]],Airline_Delay_Cause__2[[#This Row],[month]],1)</f>
        <v>43617</v>
      </c>
      <c r="C62545">
        <v>6</v>
      </c>
      <c r="D62545" s="1" t="s">
        <v>320</v>
      </c>
      <c r="E62545" s="1" t="s">
        <v>321</v>
      </c>
      <c r="F62545" s="1" t="s">
        <v>221</v>
      </c>
      <c r="G62545" s="4" t="s">
        <v>1062</v>
      </c>
      <c r="H62545" s="4" t="s">
        <v>850</v>
      </c>
      <c r="I62545" s="4" t="s">
        <v>635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25">
      <c r="A62546">
        <v>2019</v>
      </c>
      <c r="B62546" s="2">
        <f>DATE(Airline_Delay_Cause__2[[#This Row],[year]],Airline_Delay_Cause__2[[#This Row],[month]],1)</f>
        <v>43617</v>
      </c>
      <c r="C62546">
        <v>6</v>
      </c>
      <c r="D62546" s="1" t="s">
        <v>320</v>
      </c>
      <c r="E62546" s="1" t="s">
        <v>321</v>
      </c>
      <c r="F62546" s="1" t="s">
        <v>354</v>
      </c>
      <c r="G62546" s="4" t="s">
        <v>1176</v>
      </c>
      <c r="H62546" s="4" t="s">
        <v>978</v>
      </c>
      <c r="I62546" s="4" t="s">
        <v>753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25">
      <c r="A62547">
        <v>2019</v>
      </c>
      <c r="B62547" s="2">
        <f>DATE(Airline_Delay_Cause__2[[#This Row],[year]],Airline_Delay_Cause__2[[#This Row],[month]],1)</f>
        <v>43617</v>
      </c>
      <c r="C62547">
        <v>6</v>
      </c>
      <c r="D62547" s="1" t="s">
        <v>320</v>
      </c>
      <c r="E62547" s="1" t="s">
        <v>321</v>
      </c>
      <c r="F62547" s="1" t="s">
        <v>72</v>
      </c>
      <c r="G62547" s="4" t="s">
        <v>879</v>
      </c>
      <c r="H62547" s="4" t="s">
        <v>880</v>
      </c>
      <c r="I62547" s="4" t="s">
        <v>494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25">
      <c r="A62548">
        <v>2019</v>
      </c>
      <c r="B62548" s="2">
        <f>DATE(Airline_Delay_Cause__2[[#This Row],[year]],Airline_Delay_Cause__2[[#This Row],[month]],1)</f>
        <v>43617</v>
      </c>
      <c r="C62548">
        <v>6</v>
      </c>
      <c r="D62548" s="1" t="s">
        <v>320</v>
      </c>
      <c r="E62548" s="1" t="s">
        <v>321</v>
      </c>
      <c r="F62548" s="1" t="s">
        <v>137</v>
      </c>
      <c r="G62548" s="4" t="s">
        <v>976</v>
      </c>
      <c r="H62548" s="4" t="s">
        <v>841</v>
      </c>
      <c r="I62548" s="4" t="s">
        <v>557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25">
      <c r="A62549">
        <v>2019</v>
      </c>
      <c r="B62549" s="2">
        <f>DATE(Airline_Delay_Cause__2[[#This Row],[year]],Airline_Delay_Cause__2[[#This Row],[month]],1)</f>
        <v>43617</v>
      </c>
      <c r="C62549">
        <v>6</v>
      </c>
      <c r="D62549" s="1" t="s">
        <v>320</v>
      </c>
      <c r="E62549" s="1" t="s">
        <v>321</v>
      </c>
      <c r="F62549" s="1" t="s">
        <v>138</v>
      </c>
      <c r="G62549" s="4" t="s">
        <v>977</v>
      </c>
      <c r="H62549" s="4" t="s">
        <v>978</v>
      </c>
      <c r="I62549" s="4" t="s">
        <v>558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25">
      <c r="A62550">
        <v>2019</v>
      </c>
      <c r="B62550" s="2">
        <f>DATE(Airline_Delay_Cause__2[[#This Row],[year]],Airline_Delay_Cause__2[[#This Row],[month]],1)</f>
        <v>43617</v>
      </c>
      <c r="C62550">
        <v>6</v>
      </c>
      <c r="D62550" s="1" t="s">
        <v>320</v>
      </c>
      <c r="E62550" s="1" t="s">
        <v>321</v>
      </c>
      <c r="F62550" s="1" t="s">
        <v>253</v>
      </c>
      <c r="G62550" s="4" t="s">
        <v>1088</v>
      </c>
      <c r="H62550" s="4" t="s">
        <v>954</v>
      </c>
      <c r="I62550" s="4" t="s">
        <v>662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25">
      <c r="A62551">
        <v>2019</v>
      </c>
      <c r="B62551" s="2">
        <f>DATE(Airline_Delay_Cause__2[[#This Row],[year]],Airline_Delay_Cause__2[[#This Row],[month]],1)</f>
        <v>43617</v>
      </c>
      <c r="C62551">
        <v>6</v>
      </c>
      <c r="D62551" s="1" t="s">
        <v>320</v>
      </c>
      <c r="E62551" s="1" t="s">
        <v>321</v>
      </c>
      <c r="F62551" s="1" t="s">
        <v>73</v>
      </c>
      <c r="G62551" s="4" t="s">
        <v>901</v>
      </c>
      <c r="H62551" s="4" t="s">
        <v>843</v>
      </c>
      <c r="I62551" s="4" t="s">
        <v>495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25">
      <c r="A62552">
        <v>2019</v>
      </c>
      <c r="B62552" s="2">
        <f>DATE(Airline_Delay_Cause__2[[#This Row],[year]],Airline_Delay_Cause__2[[#This Row],[month]],1)</f>
        <v>43617</v>
      </c>
      <c r="C62552">
        <v>6</v>
      </c>
      <c r="D62552" s="1" t="s">
        <v>320</v>
      </c>
      <c r="E62552" s="1" t="s">
        <v>321</v>
      </c>
      <c r="F62552" s="1" t="s">
        <v>355</v>
      </c>
      <c r="G62552" s="4" t="s">
        <v>1177</v>
      </c>
      <c r="H62552" s="4" t="s">
        <v>845</v>
      </c>
      <c r="I62552" s="4" t="s">
        <v>754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25">
      <c r="A62553">
        <v>2019</v>
      </c>
      <c r="B62553" s="2">
        <f>DATE(Airline_Delay_Cause__2[[#This Row],[year]],Airline_Delay_Cause__2[[#This Row],[month]],1)</f>
        <v>43617</v>
      </c>
      <c r="C62553">
        <v>6</v>
      </c>
      <c r="D62553" s="1" t="s">
        <v>320</v>
      </c>
      <c r="E62553" s="1" t="s">
        <v>321</v>
      </c>
      <c r="F62553" s="1" t="s">
        <v>74</v>
      </c>
      <c r="G62553" s="4" t="s">
        <v>902</v>
      </c>
      <c r="H62553" s="4" t="s">
        <v>887</v>
      </c>
      <c r="I62553" s="4" t="s">
        <v>496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25">
      <c r="A62554">
        <v>2019</v>
      </c>
      <c r="B62554" s="2">
        <f>DATE(Airline_Delay_Cause__2[[#This Row],[year]],Airline_Delay_Cause__2[[#This Row],[month]],1)</f>
        <v>43617</v>
      </c>
      <c r="C62554">
        <v>6</v>
      </c>
      <c r="D62554" s="1" t="s">
        <v>320</v>
      </c>
      <c r="E62554" s="1" t="s">
        <v>321</v>
      </c>
      <c r="F62554" s="1" t="s">
        <v>356</v>
      </c>
      <c r="G62554" s="4" t="s">
        <v>1178</v>
      </c>
      <c r="H62554" s="4" t="s">
        <v>883</v>
      </c>
      <c r="I62554" s="4" t="s">
        <v>755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25">
      <c r="A62555">
        <v>2019</v>
      </c>
      <c r="B62555" s="2">
        <f>DATE(Airline_Delay_Cause__2[[#This Row],[year]],Airline_Delay_Cause__2[[#This Row],[month]],1)</f>
        <v>43617</v>
      </c>
      <c r="C62555">
        <v>6</v>
      </c>
      <c r="D62555" s="1" t="s">
        <v>320</v>
      </c>
      <c r="E62555" s="1" t="s">
        <v>321</v>
      </c>
      <c r="F62555" s="1" t="s">
        <v>433</v>
      </c>
      <c r="G62555" s="4" t="s">
        <v>1216</v>
      </c>
      <c r="H62555" s="4" t="s">
        <v>1057</v>
      </c>
      <c r="I62555" s="4" t="s">
        <v>820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25">
      <c r="A62556">
        <v>2019</v>
      </c>
      <c r="B62556" s="2">
        <f>DATE(Airline_Delay_Cause__2[[#This Row],[year]],Airline_Delay_Cause__2[[#This Row],[month]],1)</f>
        <v>43617</v>
      </c>
      <c r="C62556">
        <v>6</v>
      </c>
      <c r="D62556" s="1" t="s">
        <v>320</v>
      </c>
      <c r="E62556" s="1" t="s">
        <v>321</v>
      </c>
      <c r="F62556" s="1" t="s">
        <v>75</v>
      </c>
      <c r="G62556" s="4" t="s">
        <v>903</v>
      </c>
      <c r="H62556" s="4" t="s">
        <v>836</v>
      </c>
      <c r="I62556" s="4" t="s">
        <v>497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25">
      <c r="A62557">
        <v>2019</v>
      </c>
      <c r="B62557" s="2">
        <f>DATE(Airline_Delay_Cause__2[[#This Row],[year]],Airline_Delay_Cause__2[[#This Row],[month]],1)</f>
        <v>43617</v>
      </c>
      <c r="C62557">
        <v>6</v>
      </c>
      <c r="D62557" s="1" t="s">
        <v>320</v>
      </c>
      <c r="E62557" s="1" t="s">
        <v>321</v>
      </c>
      <c r="F62557" s="1" t="s">
        <v>139</v>
      </c>
      <c r="G62557" s="4" t="s">
        <v>979</v>
      </c>
      <c r="H62557" s="4" t="s">
        <v>980</v>
      </c>
      <c r="I62557" s="4" t="s">
        <v>559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25">
      <c r="A62558">
        <v>2019</v>
      </c>
      <c r="B62558" s="2">
        <f>DATE(Airline_Delay_Cause__2[[#This Row],[year]],Airline_Delay_Cause__2[[#This Row],[month]],1)</f>
        <v>43617</v>
      </c>
      <c r="C62558">
        <v>6</v>
      </c>
      <c r="D62558" s="1" t="s">
        <v>320</v>
      </c>
      <c r="E62558" s="1" t="s">
        <v>321</v>
      </c>
      <c r="F62558" s="1" t="s">
        <v>222</v>
      </c>
      <c r="G62558" s="4" t="s">
        <v>1063</v>
      </c>
      <c r="H62558" s="4" t="s">
        <v>896</v>
      </c>
      <c r="I62558" s="4" t="s">
        <v>636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25">
      <c r="A62559">
        <v>2019</v>
      </c>
      <c r="B62559" s="2">
        <f>DATE(Airline_Delay_Cause__2[[#This Row],[year]],Airline_Delay_Cause__2[[#This Row],[month]],1)</f>
        <v>43617</v>
      </c>
      <c r="C62559">
        <v>6</v>
      </c>
      <c r="D62559" s="1" t="s">
        <v>320</v>
      </c>
      <c r="E62559" s="1" t="s">
        <v>321</v>
      </c>
      <c r="F62559" s="1" t="s">
        <v>140</v>
      </c>
      <c r="G62559" s="4" t="s">
        <v>981</v>
      </c>
      <c r="H62559" s="4" t="s">
        <v>894</v>
      </c>
      <c r="I62559" s="4" t="s">
        <v>560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25">
      <c r="A62560">
        <v>2019</v>
      </c>
      <c r="B62560" s="2">
        <f>DATE(Airline_Delay_Cause__2[[#This Row],[year]],Airline_Delay_Cause__2[[#This Row],[month]],1)</f>
        <v>43617</v>
      </c>
      <c r="C62560">
        <v>6</v>
      </c>
      <c r="D62560" s="1" t="s">
        <v>320</v>
      </c>
      <c r="E62560" s="1" t="s">
        <v>321</v>
      </c>
      <c r="F62560" s="1" t="s">
        <v>76</v>
      </c>
      <c r="G62560" s="4" t="s">
        <v>904</v>
      </c>
      <c r="H62560" s="4" t="s">
        <v>836</v>
      </c>
      <c r="I62560" s="4" t="s">
        <v>498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25">
      <c r="A62561">
        <v>2019</v>
      </c>
      <c r="B62561" s="2">
        <f>DATE(Airline_Delay_Cause__2[[#This Row],[year]],Airline_Delay_Cause__2[[#This Row],[month]],1)</f>
        <v>43617</v>
      </c>
      <c r="C62561">
        <v>6</v>
      </c>
      <c r="D62561" s="1" t="s">
        <v>320</v>
      </c>
      <c r="E62561" s="1" t="s">
        <v>321</v>
      </c>
      <c r="F62561" s="1" t="s">
        <v>358</v>
      </c>
      <c r="G62561" s="4" t="s">
        <v>1180</v>
      </c>
      <c r="H62561" s="4" t="s">
        <v>1057</v>
      </c>
      <c r="I62561" s="4" t="s">
        <v>757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25">
      <c r="A62562">
        <v>2019</v>
      </c>
      <c r="B62562" s="2">
        <f>DATE(Airline_Delay_Cause__2[[#This Row],[year]],Airline_Delay_Cause__2[[#This Row],[month]],1)</f>
        <v>43617</v>
      </c>
      <c r="C62562">
        <v>6</v>
      </c>
      <c r="D62562" s="1" t="s">
        <v>320</v>
      </c>
      <c r="E62562" s="1" t="s">
        <v>321</v>
      </c>
      <c r="F62562" s="1" t="s">
        <v>196</v>
      </c>
      <c r="G62562" s="4" t="s">
        <v>1041</v>
      </c>
      <c r="H62562" s="4" t="s">
        <v>949</v>
      </c>
      <c r="I62562" s="4" t="s">
        <v>614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25">
      <c r="A62563">
        <v>2019</v>
      </c>
      <c r="B62563" s="2">
        <f>DATE(Airline_Delay_Cause__2[[#This Row],[year]],Airline_Delay_Cause__2[[#This Row],[month]],1)</f>
        <v>43617</v>
      </c>
      <c r="C62563">
        <v>6</v>
      </c>
      <c r="D62563" s="1" t="s">
        <v>320</v>
      </c>
      <c r="E62563" s="1" t="s">
        <v>321</v>
      </c>
      <c r="F62563" s="1" t="s">
        <v>77</v>
      </c>
      <c r="G62563" s="4" t="s">
        <v>905</v>
      </c>
      <c r="H62563" s="4" t="s">
        <v>845</v>
      </c>
      <c r="I62563" s="4" t="s">
        <v>499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25">
      <c r="A62564">
        <v>2019</v>
      </c>
      <c r="B62564" s="2">
        <f>DATE(Airline_Delay_Cause__2[[#This Row],[year]],Airline_Delay_Cause__2[[#This Row],[month]],1)</f>
        <v>43617</v>
      </c>
      <c r="C62564">
        <v>6</v>
      </c>
      <c r="D62564" s="1" t="s">
        <v>320</v>
      </c>
      <c r="E62564" s="1" t="s">
        <v>321</v>
      </c>
      <c r="F62564" s="1" t="s">
        <v>360</v>
      </c>
      <c r="G62564" s="4" t="s">
        <v>1182</v>
      </c>
      <c r="H62564" s="4" t="s">
        <v>980</v>
      </c>
      <c r="I62564" s="4" t="s">
        <v>759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25">
      <c r="A62565">
        <v>2019</v>
      </c>
      <c r="B62565" s="2">
        <f>DATE(Airline_Delay_Cause__2[[#This Row],[year]],Airline_Delay_Cause__2[[#This Row],[month]],1)</f>
        <v>43617</v>
      </c>
      <c r="C62565">
        <v>6</v>
      </c>
      <c r="D62565" s="1" t="s">
        <v>320</v>
      </c>
      <c r="E62565" s="1" t="s">
        <v>321</v>
      </c>
      <c r="F62565" s="1" t="s">
        <v>142</v>
      </c>
      <c r="G62565" s="4" t="s">
        <v>983</v>
      </c>
      <c r="H62565" s="4" t="s">
        <v>984</v>
      </c>
      <c r="I62565" s="4" t="s">
        <v>562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25">
      <c r="A62566">
        <v>2019</v>
      </c>
      <c r="B62566" s="2">
        <f>DATE(Airline_Delay_Cause__2[[#This Row],[year]],Airline_Delay_Cause__2[[#This Row],[month]],1)</f>
        <v>43617</v>
      </c>
      <c r="C62566">
        <v>6</v>
      </c>
      <c r="D62566" s="1" t="s">
        <v>320</v>
      </c>
      <c r="E62566" s="1" t="s">
        <v>321</v>
      </c>
      <c r="F62566" s="1" t="s">
        <v>296</v>
      </c>
      <c r="G62566" s="4" t="s">
        <v>1125</v>
      </c>
      <c r="H62566" s="4" t="s">
        <v>999</v>
      </c>
      <c r="I62566" s="4" t="s">
        <v>701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25">
      <c r="A62567">
        <v>2019</v>
      </c>
      <c r="B62567" s="2">
        <f>DATE(Airline_Delay_Cause__2[[#This Row],[year]],Airline_Delay_Cause__2[[#This Row],[month]],1)</f>
        <v>43617</v>
      </c>
      <c r="C62567">
        <v>6</v>
      </c>
      <c r="D62567" s="1" t="s">
        <v>320</v>
      </c>
      <c r="E62567" s="1" t="s">
        <v>321</v>
      </c>
      <c r="F62567" s="1" t="s">
        <v>143</v>
      </c>
      <c r="G62567" s="4" t="s">
        <v>985</v>
      </c>
      <c r="H62567" s="4" t="s">
        <v>956</v>
      </c>
      <c r="I62567" s="4" t="s">
        <v>563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25">
      <c r="A62568">
        <v>2019</v>
      </c>
      <c r="B62568" s="2">
        <f>DATE(Airline_Delay_Cause__2[[#This Row],[year]],Airline_Delay_Cause__2[[#This Row],[month]],1)</f>
        <v>43617</v>
      </c>
      <c r="C62568">
        <v>6</v>
      </c>
      <c r="D62568" s="1" t="s">
        <v>320</v>
      </c>
      <c r="E62568" s="1" t="s">
        <v>321</v>
      </c>
      <c r="F62568" s="1" t="s">
        <v>297</v>
      </c>
      <c r="G62568" s="4" t="s">
        <v>1126</v>
      </c>
      <c r="H62568" s="4" t="s">
        <v>841</v>
      </c>
      <c r="I62568" s="4" t="s">
        <v>702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25">
      <c r="A62569">
        <v>2019</v>
      </c>
      <c r="B62569" s="2">
        <f>DATE(Airline_Delay_Cause__2[[#This Row],[year]],Airline_Delay_Cause__2[[#This Row],[month]],1)</f>
        <v>43617</v>
      </c>
      <c r="C62569">
        <v>6</v>
      </c>
      <c r="D62569" s="1" t="s">
        <v>320</v>
      </c>
      <c r="E62569" s="1" t="s">
        <v>321</v>
      </c>
      <c r="F62569" s="1" t="s">
        <v>361</v>
      </c>
      <c r="G62569" s="4" t="s">
        <v>1183</v>
      </c>
      <c r="H62569" s="4" t="s">
        <v>923</v>
      </c>
      <c r="I62569" s="4" t="s">
        <v>760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25">
      <c r="A62570">
        <v>2019</v>
      </c>
      <c r="B62570" s="2">
        <f>DATE(Airline_Delay_Cause__2[[#This Row],[year]],Airline_Delay_Cause__2[[#This Row],[month]],1)</f>
        <v>43617</v>
      </c>
      <c r="C62570">
        <v>6</v>
      </c>
      <c r="D62570" s="1" t="s">
        <v>320</v>
      </c>
      <c r="E62570" s="1" t="s">
        <v>321</v>
      </c>
      <c r="F62570" s="1" t="s">
        <v>362</v>
      </c>
      <c r="G62570" s="4" t="s">
        <v>1184</v>
      </c>
      <c r="H62570" s="4" t="s">
        <v>978</v>
      </c>
      <c r="I62570" s="4" t="s">
        <v>761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25">
      <c r="A62571">
        <v>2019</v>
      </c>
      <c r="B62571" s="2">
        <f>DATE(Airline_Delay_Cause__2[[#This Row],[year]],Airline_Delay_Cause__2[[#This Row],[month]],1)</f>
        <v>43617</v>
      </c>
      <c r="C62571">
        <v>6</v>
      </c>
      <c r="D62571" s="1" t="s">
        <v>320</v>
      </c>
      <c r="E62571" s="1" t="s">
        <v>321</v>
      </c>
      <c r="F62571" s="1" t="s">
        <v>298</v>
      </c>
      <c r="G62571" s="4" t="s">
        <v>1127</v>
      </c>
      <c r="H62571" s="4" t="s">
        <v>834</v>
      </c>
      <c r="I62571" s="4" t="s">
        <v>703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25">
      <c r="A62572">
        <v>2019</v>
      </c>
      <c r="B62572" s="2">
        <f>DATE(Airline_Delay_Cause__2[[#This Row],[year]],Airline_Delay_Cause__2[[#This Row],[month]],1)</f>
        <v>43617</v>
      </c>
      <c r="C62572">
        <v>6</v>
      </c>
      <c r="D62572" s="1" t="s">
        <v>320</v>
      </c>
      <c r="E62572" s="1" t="s">
        <v>321</v>
      </c>
      <c r="F62572" s="1" t="s">
        <v>78</v>
      </c>
      <c r="G62572" s="4" t="s">
        <v>906</v>
      </c>
      <c r="H62572" s="4" t="s">
        <v>907</v>
      </c>
      <c r="I62572" s="4" t="s">
        <v>500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25">
      <c r="A62573">
        <v>2019</v>
      </c>
      <c r="B62573" s="2">
        <f>DATE(Airline_Delay_Cause__2[[#This Row],[year]],Airline_Delay_Cause__2[[#This Row],[month]],1)</f>
        <v>43617</v>
      </c>
      <c r="C62573">
        <v>6</v>
      </c>
      <c r="D62573" s="1" t="s">
        <v>320</v>
      </c>
      <c r="E62573" s="1" t="s">
        <v>321</v>
      </c>
      <c r="F62573" s="1" t="s">
        <v>79</v>
      </c>
      <c r="G62573" s="4" t="s">
        <v>908</v>
      </c>
      <c r="H62573" s="4" t="s">
        <v>834</v>
      </c>
      <c r="I62573" s="4" t="s">
        <v>501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25">
      <c r="A62574">
        <v>2019</v>
      </c>
      <c r="B62574" s="2">
        <f>DATE(Airline_Delay_Cause__2[[#This Row],[year]],Airline_Delay_Cause__2[[#This Row],[month]],1)</f>
        <v>43617</v>
      </c>
      <c r="C62574">
        <v>6</v>
      </c>
      <c r="D62574" s="1" t="s">
        <v>320</v>
      </c>
      <c r="E62574" s="1" t="s">
        <v>321</v>
      </c>
      <c r="F62574" s="1" t="s">
        <v>80</v>
      </c>
      <c r="G62574" s="4" t="s">
        <v>904</v>
      </c>
      <c r="H62574" s="4" t="s">
        <v>836</v>
      </c>
      <c r="I62574" s="4" t="s">
        <v>502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25">
      <c r="A62575">
        <v>2019</v>
      </c>
      <c r="B62575" s="2">
        <f>DATE(Airline_Delay_Cause__2[[#This Row],[year]],Airline_Delay_Cause__2[[#This Row],[month]],1)</f>
        <v>43617</v>
      </c>
      <c r="C62575">
        <v>6</v>
      </c>
      <c r="D62575" s="1" t="s">
        <v>320</v>
      </c>
      <c r="E62575" s="1" t="s">
        <v>321</v>
      </c>
      <c r="F62575" s="1" t="s">
        <v>277</v>
      </c>
      <c r="G62575" s="4" t="s">
        <v>1108</v>
      </c>
      <c r="H62575" s="4" t="s">
        <v>956</v>
      </c>
      <c r="I62575" s="4" t="s">
        <v>684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25">
      <c r="A62576">
        <v>2019</v>
      </c>
      <c r="B62576" s="2">
        <f>DATE(Airline_Delay_Cause__2[[#This Row],[year]],Airline_Delay_Cause__2[[#This Row],[month]],1)</f>
        <v>43617</v>
      </c>
      <c r="C62576">
        <v>6</v>
      </c>
      <c r="D62576" s="1" t="s">
        <v>320</v>
      </c>
      <c r="E62576" s="1" t="s">
        <v>321</v>
      </c>
      <c r="F62576" s="1" t="s">
        <v>145</v>
      </c>
      <c r="G62576" s="4" t="s">
        <v>987</v>
      </c>
      <c r="H62576" s="4" t="s">
        <v>945</v>
      </c>
      <c r="I62576" s="4" t="s">
        <v>565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25">
      <c r="A62577">
        <v>2019</v>
      </c>
      <c r="B62577" s="2">
        <f>DATE(Airline_Delay_Cause__2[[#This Row],[year]],Airline_Delay_Cause__2[[#This Row],[month]],1)</f>
        <v>43617</v>
      </c>
      <c r="C62577">
        <v>6</v>
      </c>
      <c r="D62577" s="1" t="s">
        <v>320</v>
      </c>
      <c r="E62577" s="1" t="s">
        <v>321</v>
      </c>
      <c r="F62577" s="1" t="s">
        <v>419</v>
      </c>
      <c r="G62577" s="4" t="s">
        <v>1231</v>
      </c>
      <c r="H62577" s="4" t="s">
        <v>923</v>
      </c>
      <c r="I62577" s="4" t="s">
        <v>808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25">
      <c r="A62578">
        <v>2019</v>
      </c>
      <c r="B62578" s="2">
        <f>DATE(Airline_Delay_Cause__2[[#This Row],[year]],Airline_Delay_Cause__2[[#This Row],[month]],1)</f>
        <v>43617</v>
      </c>
      <c r="C62578">
        <v>6</v>
      </c>
      <c r="D62578" s="1" t="s">
        <v>320</v>
      </c>
      <c r="E62578" s="1" t="s">
        <v>321</v>
      </c>
      <c r="F62578" s="1" t="s">
        <v>255</v>
      </c>
      <c r="G62578" s="4" t="s">
        <v>1089</v>
      </c>
      <c r="H62578" s="4" t="s">
        <v>841</v>
      </c>
      <c r="I62578" s="4" t="s">
        <v>664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25">
      <c r="A62579">
        <v>2019</v>
      </c>
      <c r="B62579" s="2">
        <f>DATE(Airline_Delay_Cause__2[[#This Row],[year]],Airline_Delay_Cause__2[[#This Row],[month]],1)</f>
        <v>43617</v>
      </c>
      <c r="C62579">
        <v>6</v>
      </c>
      <c r="D62579" s="1" t="s">
        <v>320</v>
      </c>
      <c r="E62579" s="1" t="s">
        <v>321</v>
      </c>
      <c r="F62579" s="1" t="s">
        <v>299</v>
      </c>
      <c r="G62579" s="4" t="s">
        <v>1128</v>
      </c>
      <c r="H62579" s="4" t="s">
        <v>839</v>
      </c>
      <c r="I62579" s="4" t="s">
        <v>704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25">
      <c r="A62580">
        <v>2019</v>
      </c>
      <c r="B62580" s="2">
        <f>DATE(Airline_Delay_Cause__2[[#This Row],[year]],Airline_Delay_Cause__2[[#This Row],[month]],1)</f>
        <v>43617</v>
      </c>
      <c r="C62580">
        <v>6</v>
      </c>
      <c r="D62580" s="1" t="s">
        <v>320</v>
      </c>
      <c r="E62580" s="1" t="s">
        <v>321</v>
      </c>
      <c r="F62580" s="1" t="s">
        <v>363</v>
      </c>
      <c r="G62580" s="4" t="s">
        <v>1185</v>
      </c>
      <c r="H62580" s="4" t="s">
        <v>875</v>
      </c>
      <c r="I62580" s="4" t="s">
        <v>762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25">
      <c r="A62581">
        <v>2019</v>
      </c>
      <c r="B62581" s="2">
        <f>DATE(Airline_Delay_Cause__2[[#This Row],[year]],Airline_Delay_Cause__2[[#This Row],[month]],1)</f>
        <v>43617</v>
      </c>
      <c r="C62581">
        <v>6</v>
      </c>
      <c r="D62581" s="1" t="s">
        <v>320</v>
      </c>
      <c r="E62581" s="1" t="s">
        <v>321</v>
      </c>
      <c r="F62581" s="1" t="s">
        <v>364</v>
      </c>
      <c r="G62581" s="4" t="s">
        <v>1186</v>
      </c>
      <c r="H62581" s="4" t="s">
        <v>954</v>
      </c>
      <c r="I62581" s="4" t="s">
        <v>763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25">
      <c r="A62582">
        <v>2019</v>
      </c>
      <c r="B62582" s="2">
        <f>DATE(Airline_Delay_Cause__2[[#This Row],[year]],Airline_Delay_Cause__2[[#This Row],[month]],1)</f>
        <v>43617</v>
      </c>
      <c r="C62582">
        <v>6</v>
      </c>
      <c r="D62582" s="1" t="s">
        <v>320</v>
      </c>
      <c r="E62582" s="1" t="s">
        <v>321</v>
      </c>
      <c r="F62582" s="1" t="s">
        <v>300</v>
      </c>
      <c r="G62582" s="4" t="s">
        <v>1129</v>
      </c>
      <c r="H62582" s="4" t="s">
        <v>841</v>
      </c>
      <c r="I62582" s="4" t="s">
        <v>705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25">
      <c r="A62583">
        <v>2019</v>
      </c>
      <c r="B62583" s="2">
        <f>DATE(Airline_Delay_Cause__2[[#This Row],[year]],Airline_Delay_Cause__2[[#This Row],[month]],1)</f>
        <v>43617</v>
      </c>
      <c r="C62583">
        <v>6</v>
      </c>
      <c r="D62583" s="1" t="s">
        <v>320</v>
      </c>
      <c r="E62583" s="1" t="s">
        <v>321</v>
      </c>
      <c r="F62583" s="1" t="s">
        <v>81</v>
      </c>
      <c r="G62583" s="4" t="s">
        <v>909</v>
      </c>
      <c r="H62583" s="4" t="s">
        <v>845</v>
      </c>
      <c r="I62583" s="4" t="s">
        <v>503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25">
      <c r="A62584">
        <v>2019</v>
      </c>
      <c r="B62584" s="2">
        <f>DATE(Airline_Delay_Cause__2[[#This Row],[year]],Airline_Delay_Cause__2[[#This Row],[month]],1)</f>
        <v>43617</v>
      </c>
      <c r="C62584">
        <v>6</v>
      </c>
      <c r="D62584" s="1" t="s">
        <v>320</v>
      </c>
      <c r="E62584" s="1" t="s">
        <v>321</v>
      </c>
      <c r="F62584" s="1" t="s">
        <v>82</v>
      </c>
      <c r="G62584" s="4" t="s">
        <v>910</v>
      </c>
      <c r="H62584" s="4" t="s">
        <v>911</v>
      </c>
      <c r="I62584" s="4" t="s">
        <v>504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25">
      <c r="A62585">
        <v>2019</v>
      </c>
      <c r="B62585" s="2">
        <f>DATE(Airline_Delay_Cause__2[[#This Row],[year]],Airline_Delay_Cause__2[[#This Row],[month]],1)</f>
        <v>43617</v>
      </c>
      <c r="C62585">
        <v>6</v>
      </c>
      <c r="D62585" s="1" t="s">
        <v>320</v>
      </c>
      <c r="E62585" s="1" t="s">
        <v>321</v>
      </c>
      <c r="F62585" s="1" t="s">
        <v>147</v>
      </c>
      <c r="G62585" s="4" t="s">
        <v>989</v>
      </c>
      <c r="H62585" s="4" t="s">
        <v>828</v>
      </c>
      <c r="I62585" s="4" t="s">
        <v>567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25">
      <c r="A62586">
        <v>2019</v>
      </c>
      <c r="B62586" s="2">
        <f>DATE(Airline_Delay_Cause__2[[#This Row],[year]],Airline_Delay_Cause__2[[#This Row],[month]],1)</f>
        <v>43617</v>
      </c>
      <c r="C62586">
        <v>6</v>
      </c>
      <c r="D62586" s="1" t="s">
        <v>320</v>
      </c>
      <c r="E62586" s="1" t="s">
        <v>321</v>
      </c>
      <c r="F62586" s="1" t="s">
        <v>223</v>
      </c>
      <c r="G62586" s="4" t="s">
        <v>924</v>
      </c>
      <c r="H62586" s="4" t="s">
        <v>852</v>
      </c>
      <c r="I62586" s="4" t="s">
        <v>637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25">
      <c r="A62587">
        <v>2019</v>
      </c>
      <c r="B62587" s="2">
        <f>DATE(Airline_Delay_Cause__2[[#This Row],[year]],Airline_Delay_Cause__2[[#This Row],[month]],1)</f>
        <v>43617</v>
      </c>
      <c r="C62587">
        <v>6</v>
      </c>
      <c r="D62587" s="1" t="s">
        <v>320</v>
      </c>
      <c r="E62587" s="1" t="s">
        <v>321</v>
      </c>
      <c r="F62587" s="1" t="s">
        <v>366</v>
      </c>
      <c r="G62587" s="4" t="s">
        <v>1188</v>
      </c>
      <c r="H62587" s="4" t="s">
        <v>896</v>
      </c>
      <c r="I62587" s="4" t="s">
        <v>765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25">
      <c r="A62588">
        <v>2019</v>
      </c>
      <c r="B62588" s="2">
        <f>DATE(Airline_Delay_Cause__2[[#This Row],[year]],Airline_Delay_Cause__2[[#This Row],[month]],1)</f>
        <v>43617</v>
      </c>
      <c r="C62588">
        <v>6</v>
      </c>
      <c r="D62588" s="1" t="s">
        <v>320</v>
      </c>
      <c r="E62588" s="1" t="s">
        <v>321</v>
      </c>
      <c r="F62588" s="1" t="s">
        <v>83</v>
      </c>
      <c r="G62588" s="4" t="s">
        <v>912</v>
      </c>
      <c r="H62588" s="4" t="s">
        <v>854</v>
      </c>
      <c r="I62588" s="4" t="s">
        <v>505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25">
      <c r="A62589">
        <v>2019</v>
      </c>
      <c r="B62589" s="2">
        <f>DATE(Airline_Delay_Cause__2[[#This Row],[year]],Airline_Delay_Cause__2[[#This Row],[month]],1)</f>
        <v>43617</v>
      </c>
      <c r="C62589">
        <v>6</v>
      </c>
      <c r="D62589" s="1" t="s">
        <v>320</v>
      </c>
      <c r="E62589" s="1" t="s">
        <v>321</v>
      </c>
      <c r="F62589" s="1" t="s">
        <v>256</v>
      </c>
      <c r="G62589" s="4" t="s">
        <v>1090</v>
      </c>
      <c r="H62589" s="4" t="s">
        <v>967</v>
      </c>
      <c r="I62589" s="4" t="s">
        <v>665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25">
      <c r="A62590">
        <v>2019</v>
      </c>
      <c r="B62590" s="2">
        <f>DATE(Airline_Delay_Cause__2[[#This Row],[year]],Airline_Delay_Cause__2[[#This Row],[month]],1)</f>
        <v>43617</v>
      </c>
      <c r="C62590">
        <v>6</v>
      </c>
      <c r="D62590" s="1" t="s">
        <v>320</v>
      </c>
      <c r="E62590" s="1" t="s">
        <v>321</v>
      </c>
      <c r="F62590" s="1" t="s">
        <v>84</v>
      </c>
      <c r="G62590" s="4" t="s">
        <v>913</v>
      </c>
      <c r="H62590" s="4" t="s">
        <v>850</v>
      </c>
      <c r="I62590" s="4" t="s">
        <v>506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25">
      <c r="A62591">
        <v>2019</v>
      </c>
      <c r="B62591" s="2">
        <f>DATE(Airline_Delay_Cause__2[[#This Row],[year]],Airline_Delay_Cause__2[[#This Row],[month]],1)</f>
        <v>43617</v>
      </c>
      <c r="C62591">
        <v>6</v>
      </c>
      <c r="D62591" s="1" t="s">
        <v>320</v>
      </c>
      <c r="E62591" s="1" t="s">
        <v>321</v>
      </c>
      <c r="F62591" s="1" t="s">
        <v>301</v>
      </c>
      <c r="G62591" s="4" t="s">
        <v>1130</v>
      </c>
      <c r="H62591" s="4" t="s">
        <v>978</v>
      </c>
      <c r="I62591" s="4" t="s">
        <v>706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25">
      <c r="A62592">
        <v>2019</v>
      </c>
      <c r="B62592" s="2">
        <f>DATE(Airline_Delay_Cause__2[[#This Row],[year]],Airline_Delay_Cause__2[[#This Row],[month]],1)</f>
        <v>43617</v>
      </c>
      <c r="C62592">
        <v>6</v>
      </c>
      <c r="D62592" s="1" t="s">
        <v>320</v>
      </c>
      <c r="E62592" s="1" t="s">
        <v>321</v>
      </c>
      <c r="F62592" s="1" t="s">
        <v>149</v>
      </c>
      <c r="G62592" s="4" t="s">
        <v>991</v>
      </c>
      <c r="H62592" s="4" t="s">
        <v>992</v>
      </c>
      <c r="I62592" s="4" t="s">
        <v>569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25">
      <c r="A62593">
        <v>2019</v>
      </c>
      <c r="B62593" s="2">
        <f>DATE(Airline_Delay_Cause__2[[#This Row],[year]],Airline_Delay_Cause__2[[#This Row],[month]],1)</f>
        <v>43617</v>
      </c>
      <c r="C62593">
        <v>6</v>
      </c>
      <c r="D62593" s="1" t="s">
        <v>320</v>
      </c>
      <c r="E62593" s="1" t="s">
        <v>321</v>
      </c>
      <c r="F62593" s="1" t="s">
        <v>85</v>
      </c>
      <c r="G62593" s="4" t="s">
        <v>914</v>
      </c>
      <c r="H62593" s="4" t="s">
        <v>839</v>
      </c>
      <c r="I62593" s="4" t="s">
        <v>507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25">
      <c r="A62594">
        <v>2019</v>
      </c>
      <c r="B62594" s="2">
        <f>DATE(Airline_Delay_Cause__2[[#This Row],[year]],Airline_Delay_Cause__2[[#This Row],[month]],1)</f>
        <v>43617</v>
      </c>
      <c r="C62594">
        <v>6</v>
      </c>
      <c r="D62594" s="1" t="s">
        <v>320</v>
      </c>
      <c r="E62594" s="1" t="s">
        <v>321</v>
      </c>
      <c r="F62594" s="1" t="s">
        <v>367</v>
      </c>
      <c r="G62594" s="4" t="s">
        <v>1189</v>
      </c>
      <c r="H62594" s="4" t="s">
        <v>845</v>
      </c>
      <c r="I62594" s="4" t="s">
        <v>766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25">
      <c r="A62595">
        <v>2019</v>
      </c>
      <c r="B62595" s="2">
        <f>DATE(Airline_Delay_Cause__2[[#This Row],[year]],Airline_Delay_Cause__2[[#This Row],[month]],1)</f>
        <v>43617</v>
      </c>
      <c r="C62595">
        <v>6</v>
      </c>
      <c r="D62595" s="1" t="s">
        <v>320</v>
      </c>
      <c r="E62595" s="1" t="s">
        <v>321</v>
      </c>
      <c r="F62595" s="1" t="s">
        <v>86</v>
      </c>
      <c r="G62595" s="4" t="s">
        <v>915</v>
      </c>
      <c r="H62595" s="4" t="s">
        <v>852</v>
      </c>
      <c r="I62595" s="4" t="s">
        <v>508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25">
      <c r="A62596">
        <v>2019</v>
      </c>
      <c r="B62596" s="2">
        <f>DATE(Airline_Delay_Cause__2[[#This Row],[year]],Airline_Delay_Cause__2[[#This Row],[month]],1)</f>
        <v>43617</v>
      </c>
      <c r="C62596">
        <v>6</v>
      </c>
      <c r="D62596" s="1" t="s">
        <v>320</v>
      </c>
      <c r="E62596" s="1" t="s">
        <v>321</v>
      </c>
      <c r="F62596" s="1" t="s">
        <v>87</v>
      </c>
      <c r="G62596" s="4" t="s">
        <v>916</v>
      </c>
      <c r="H62596" s="4" t="s">
        <v>834</v>
      </c>
      <c r="I62596" s="4" t="s">
        <v>509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25">
      <c r="A62597">
        <v>2019</v>
      </c>
      <c r="B62597" s="2">
        <f>DATE(Airline_Delay_Cause__2[[#This Row],[year]],Airline_Delay_Cause__2[[#This Row],[month]],1)</f>
        <v>43617</v>
      </c>
      <c r="C62597">
        <v>6</v>
      </c>
      <c r="D62597" s="1" t="s">
        <v>320</v>
      </c>
      <c r="E62597" s="1" t="s">
        <v>321</v>
      </c>
      <c r="F62597" s="1" t="s">
        <v>430</v>
      </c>
      <c r="G62597" s="4" t="s">
        <v>1239</v>
      </c>
      <c r="H62597" s="4" t="s">
        <v>956</v>
      </c>
      <c r="I62597" s="4" t="s">
        <v>817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25">
      <c r="A62598">
        <v>2019</v>
      </c>
      <c r="B62598" s="2">
        <f>DATE(Airline_Delay_Cause__2[[#This Row],[year]],Airline_Delay_Cause__2[[#This Row],[month]],1)</f>
        <v>43617</v>
      </c>
      <c r="C62598">
        <v>6</v>
      </c>
      <c r="D62598" s="1" t="s">
        <v>320</v>
      </c>
      <c r="E62598" s="1" t="s">
        <v>321</v>
      </c>
      <c r="F62598" s="1" t="s">
        <v>88</v>
      </c>
      <c r="G62598" s="4" t="s">
        <v>917</v>
      </c>
      <c r="H62598" s="4" t="s">
        <v>850</v>
      </c>
      <c r="I62598" s="4" t="s">
        <v>510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25">
      <c r="A62599">
        <v>2019</v>
      </c>
      <c r="B62599" s="2">
        <f>DATE(Airline_Delay_Cause__2[[#This Row],[year]],Airline_Delay_Cause__2[[#This Row],[month]],1)</f>
        <v>43617</v>
      </c>
      <c r="C62599">
        <v>6</v>
      </c>
      <c r="D62599" s="1" t="s">
        <v>320</v>
      </c>
      <c r="E62599" s="1" t="s">
        <v>321</v>
      </c>
      <c r="F62599" s="1" t="s">
        <v>257</v>
      </c>
      <c r="G62599" s="4" t="s">
        <v>1091</v>
      </c>
      <c r="H62599" s="4" t="s">
        <v>1057</v>
      </c>
      <c r="I62599" s="4" t="s">
        <v>666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25">
      <c r="A62600">
        <v>2019</v>
      </c>
      <c r="B62600" s="2">
        <f>DATE(Airline_Delay_Cause__2[[#This Row],[year]],Airline_Delay_Cause__2[[#This Row],[month]],1)</f>
        <v>43617</v>
      </c>
      <c r="C62600">
        <v>6</v>
      </c>
      <c r="D62600" s="1" t="s">
        <v>320</v>
      </c>
      <c r="E62600" s="1" t="s">
        <v>321</v>
      </c>
      <c r="F62600" s="1" t="s">
        <v>302</v>
      </c>
      <c r="G62600" s="4" t="s">
        <v>1131</v>
      </c>
      <c r="H62600" s="4" t="s">
        <v>845</v>
      </c>
      <c r="I62600" s="4" t="s">
        <v>707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25">
      <c r="A62601">
        <v>2019</v>
      </c>
      <c r="B62601" s="2">
        <f>DATE(Airline_Delay_Cause__2[[#This Row],[year]],Airline_Delay_Cause__2[[#This Row],[month]],1)</f>
        <v>43617</v>
      </c>
      <c r="C62601">
        <v>6</v>
      </c>
      <c r="D62601" s="1" t="s">
        <v>320</v>
      </c>
      <c r="E62601" s="1" t="s">
        <v>321</v>
      </c>
      <c r="F62601" s="1" t="s">
        <v>258</v>
      </c>
      <c r="G62601" s="4" t="s">
        <v>1092</v>
      </c>
      <c r="H62601" s="4" t="s">
        <v>956</v>
      </c>
      <c r="I62601" s="4" t="s">
        <v>667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25">
      <c r="A62602">
        <v>2019</v>
      </c>
      <c r="B62602" s="2">
        <f>DATE(Airline_Delay_Cause__2[[#This Row],[year]],Airline_Delay_Cause__2[[#This Row],[month]],1)</f>
        <v>43617</v>
      </c>
      <c r="C62602">
        <v>6</v>
      </c>
      <c r="D62602" s="1" t="s">
        <v>320</v>
      </c>
      <c r="E62602" s="1" t="s">
        <v>321</v>
      </c>
      <c r="F62602" s="1" t="s">
        <v>89</v>
      </c>
      <c r="G62602" s="4" t="s">
        <v>918</v>
      </c>
      <c r="H62602" s="4" t="s">
        <v>839</v>
      </c>
      <c r="I62602" s="4" t="s">
        <v>511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25">
      <c r="A62603">
        <v>2019</v>
      </c>
      <c r="B62603" s="2">
        <f>DATE(Airline_Delay_Cause__2[[#This Row],[year]],Airline_Delay_Cause__2[[#This Row],[month]],1)</f>
        <v>43617</v>
      </c>
      <c r="C62603">
        <v>6</v>
      </c>
      <c r="D62603" s="1" t="s">
        <v>320</v>
      </c>
      <c r="E62603" s="1" t="s">
        <v>321</v>
      </c>
      <c r="F62603" s="1" t="s">
        <v>151</v>
      </c>
      <c r="G62603" s="4" t="s">
        <v>994</v>
      </c>
      <c r="H62603" s="4" t="s">
        <v>958</v>
      </c>
      <c r="I62603" s="4" t="s">
        <v>571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25">
      <c r="A62604">
        <v>2019</v>
      </c>
      <c r="B62604" s="2">
        <f>DATE(Airline_Delay_Cause__2[[#This Row],[year]],Airline_Delay_Cause__2[[#This Row],[month]],1)</f>
        <v>43617</v>
      </c>
      <c r="C62604">
        <v>6</v>
      </c>
      <c r="D62604" s="1" t="s">
        <v>320</v>
      </c>
      <c r="E62604" s="1" t="s">
        <v>321</v>
      </c>
      <c r="F62604" s="1" t="s">
        <v>90</v>
      </c>
      <c r="G62604" s="4" t="s">
        <v>919</v>
      </c>
      <c r="H62604" s="4" t="s">
        <v>883</v>
      </c>
      <c r="I62604" s="4" t="s">
        <v>512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25">
      <c r="A62605">
        <v>2019</v>
      </c>
      <c r="B62605" s="2">
        <f>DATE(Airline_Delay_Cause__2[[#This Row],[year]],Airline_Delay_Cause__2[[#This Row],[month]],1)</f>
        <v>43617</v>
      </c>
      <c r="C62605">
        <v>6</v>
      </c>
      <c r="D62605" s="1" t="s">
        <v>320</v>
      </c>
      <c r="E62605" s="1" t="s">
        <v>321</v>
      </c>
      <c r="F62605" s="1" t="s">
        <v>152</v>
      </c>
      <c r="G62605" s="4" t="s">
        <v>995</v>
      </c>
      <c r="H62605" s="4" t="s">
        <v>834</v>
      </c>
      <c r="I62605" s="4" t="s">
        <v>572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25">
      <c r="A62606">
        <v>2019</v>
      </c>
      <c r="B62606" s="2">
        <f>DATE(Airline_Delay_Cause__2[[#This Row],[year]],Airline_Delay_Cause__2[[#This Row],[month]],1)</f>
        <v>43617</v>
      </c>
      <c r="C62606">
        <v>6</v>
      </c>
      <c r="D62606" s="1" t="s">
        <v>320</v>
      </c>
      <c r="E62606" s="1" t="s">
        <v>321</v>
      </c>
      <c r="F62606" s="1" t="s">
        <v>153</v>
      </c>
      <c r="G62606" s="4" t="s">
        <v>996</v>
      </c>
      <c r="H62606" s="4" t="s">
        <v>960</v>
      </c>
      <c r="I62606" s="4" t="s">
        <v>573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25">
      <c r="A62607">
        <v>2019</v>
      </c>
      <c r="B62607" s="2">
        <f>DATE(Airline_Delay_Cause__2[[#This Row],[year]],Airline_Delay_Cause__2[[#This Row],[month]],1)</f>
        <v>43617</v>
      </c>
      <c r="C62607">
        <v>6</v>
      </c>
      <c r="D62607" s="1" t="s">
        <v>320</v>
      </c>
      <c r="E62607" s="1" t="s">
        <v>321</v>
      </c>
      <c r="F62607" s="1" t="s">
        <v>91</v>
      </c>
      <c r="G62607" s="4" t="s">
        <v>920</v>
      </c>
      <c r="H62607" s="4" t="s">
        <v>863</v>
      </c>
      <c r="I62607" s="4" t="s">
        <v>513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25">
      <c r="A62608">
        <v>2019</v>
      </c>
      <c r="B62608" s="2">
        <f>DATE(Airline_Delay_Cause__2[[#This Row],[year]],Airline_Delay_Cause__2[[#This Row],[month]],1)</f>
        <v>43617</v>
      </c>
      <c r="C62608">
        <v>6</v>
      </c>
      <c r="D62608" s="1" t="s">
        <v>320</v>
      </c>
      <c r="E62608" s="1" t="s">
        <v>321</v>
      </c>
      <c r="F62608" s="1" t="s">
        <v>197</v>
      </c>
      <c r="G62608" s="4" t="s">
        <v>1042</v>
      </c>
      <c r="H62608" s="4" t="s">
        <v>956</v>
      </c>
      <c r="I62608" s="4" t="s">
        <v>615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25">
      <c r="A62609">
        <v>2019</v>
      </c>
      <c r="B62609" s="2">
        <f>DATE(Airline_Delay_Cause__2[[#This Row],[year]],Airline_Delay_Cause__2[[#This Row],[month]],1)</f>
        <v>43617</v>
      </c>
      <c r="C62609">
        <v>6</v>
      </c>
      <c r="D62609" s="1" t="s">
        <v>320</v>
      </c>
      <c r="E62609" s="1" t="s">
        <v>321</v>
      </c>
      <c r="F62609" s="1" t="s">
        <v>416</v>
      </c>
      <c r="G62609" s="4" t="s">
        <v>1228</v>
      </c>
      <c r="H62609" s="4" t="s">
        <v>836</v>
      </c>
      <c r="I62609" s="4" t="s">
        <v>805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25">
      <c r="A62610">
        <v>2019</v>
      </c>
      <c r="B62610" s="2">
        <f>DATE(Airline_Delay_Cause__2[[#This Row],[year]],Airline_Delay_Cause__2[[#This Row],[month]],1)</f>
        <v>43617</v>
      </c>
      <c r="C62610">
        <v>6</v>
      </c>
      <c r="D62610" s="1" t="s">
        <v>320</v>
      </c>
      <c r="E62610" s="1" t="s">
        <v>321</v>
      </c>
      <c r="F62610" s="1" t="s">
        <v>155</v>
      </c>
      <c r="G62610" s="4" t="s">
        <v>998</v>
      </c>
      <c r="H62610" s="4" t="s">
        <v>999</v>
      </c>
      <c r="I62610" s="4" t="s">
        <v>575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25">
      <c r="A62611">
        <v>2019</v>
      </c>
      <c r="B62611" s="2">
        <f>DATE(Airline_Delay_Cause__2[[#This Row],[year]],Airline_Delay_Cause__2[[#This Row],[month]],1)</f>
        <v>43617</v>
      </c>
      <c r="C62611">
        <v>6</v>
      </c>
      <c r="D62611" s="1" t="s">
        <v>320</v>
      </c>
      <c r="E62611" s="1" t="s">
        <v>321</v>
      </c>
      <c r="F62611" s="1" t="s">
        <v>93</v>
      </c>
      <c r="G62611" s="4" t="s">
        <v>922</v>
      </c>
      <c r="H62611" s="4" t="s">
        <v>923</v>
      </c>
      <c r="I62611" s="4" t="s">
        <v>515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25">
      <c r="A62612">
        <v>2019</v>
      </c>
      <c r="B62612" s="2">
        <f>DATE(Airline_Delay_Cause__2[[#This Row],[year]],Airline_Delay_Cause__2[[#This Row],[month]],1)</f>
        <v>43617</v>
      </c>
      <c r="C62612">
        <v>6</v>
      </c>
      <c r="D62612" s="1" t="s">
        <v>320</v>
      </c>
      <c r="E62612" s="1" t="s">
        <v>321</v>
      </c>
      <c r="F62612" s="1" t="s">
        <v>156</v>
      </c>
      <c r="G62612" s="4" t="s">
        <v>1000</v>
      </c>
      <c r="H62612" s="4" t="s">
        <v>956</v>
      </c>
      <c r="I62612" s="4" t="s">
        <v>576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25">
      <c r="A62613">
        <v>2019</v>
      </c>
      <c r="B62613" s="2">
        <f>DATE(Airline_Delay_Cause__2[[#This Row],[year]],Airline_Delay_Cause__2[[#This Row],[month]],1)</f>
        <v>43617</v>
      </c>
      <c r="C62613">
        <v>6</v>
      </c>
      <c r="D62613" s="1" t="s">
        <v>320</v>
      </c>
      <c r="E62613" s="1" t="s">
        <v>321</v>
      </c>
      <c r="F62613" s="1" t="s">
        <v>94</v>
      </c>
      <c r="G62613" s="4" t="s">
        <v>924</v>
      </c>
      <c r="H62613" s="4" t="s">
        <v>852</v>
      </c>
      <c r="I62613" s="4" t="s">
        <v>516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25">
      <c r="A62614">
        <v>2019</v>
      </c>
      <c r="B62614" s="2">
        <f>DATE(Airline_Delay_Cause__2[[#This Row],[year]],Airline_Delay_Cause__2[[#This Row],[month]],1)</f>
        <v>43617</v>
      </c>
      <c r="C62614">
        <v>6</v>
      </c>
      <c r="D62614" s="1" t="s">
        <v>320</v>
      </c>
      <c r="E62614" s="1" t="s">
        <v>321</v>
      </c>
      <c r="F62614" s="1" t="s">
        <v>95</v>
      </c>
      <c r="G62614" s="4" t="s">
        <v>925</v>
      </c>
      <c r="H62614" s="4" t="s">
        <v>866</v>
      </c>
      <c r="I62614" s="4" t="s">
        <v>517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25">
      <c r="A62615">
        <v>2019</v>
      </c>
      <c r="B62615" s="2">
        <f>DATE(Airline_Delay_Cause__2[[#This Row],[year]],Airline_Delay_Cause__2[[#This Row],[month]],1)</f>
        <v>43617</v>
      </c>
      <c r="C62615">
        <v>6</v>
      </c>
      <c r="D62615" s="1" t="s">
        <v>320</v>
      </c>
      <c r="E62615" s="1" t="s">
        <v>321</v>
      </c>
      <c r="F62615" s="1" t="s">
        <v>368</v>
      </c>
      <c r="G62615" s="4" t="s">
        <v>1190</v>
      </c>
      <c r="H62615" s="4" t="s">
        <v>967</v>
      </c>
      <c r="I62615" s="4" t="s">
        <v>767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25">
      <c r="A62616">
        <v>2019</v>
      </c>
      <c r="B62616" s="2">
        <f>DATE(Airline_Delay_Cause__2[[#This Row],[year]],Airline_Delay_Cause__2[[#This Row],[month]],1)</f>
        <v>43617</v>
      </c>
      <c r="C62616">
        <v>6</v>
      </c>
      <c r="D62616" s="1" t="s">
        <v>320</v>
      </c>
      <c r="E62616" s="1" t="s">
        <v>321</v>
      </c>
      <c r="F62616" s="1" t="s">
        <v>200</v>
      </c>
      <c r="G62616" s="4" t="s">
        <v>1045</v>
      </c>
      <c r="H62616" s="4" t="s">
        <v>973</v>
      </c>
      <c r="I62616" s="4" t="s">
        <v>618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25">
      <c r="A62617">
        <v>2019</v>
      </c>
      <c r="B62617" s="2">
        <f>DATE(Airline_Delay_Cause__2[[#This Row],[year]],Airline_Delay_Cause__2[[#This Row],[month]],1)</f>
        <v>43617</v>
      </c>
      <c r="C62617">
        <v>6</v>
      </c>
      <c r="D62617" s="1" t="s">
        <v>320</v>
      </c>
      <c r="E62617" s="1" t="s">
        <v>321</v>
      </c>
      <c r="F62617" s="1" t="s">
        <v>369</v>
      </c>
      <c r="G62617" s="4" t="s">
        <v>1191</v>
      </c>
      <c r="H62617" s="4" t="s">
        <v>907</v>
      </c>
      <c r="I62617" s="4" t="s">
        <v>768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25">
      <c r="A62618">
        <v>2019</v>
      </c>
      <c r="B62618" s="2">
        <f>DATE(Airline_Delay_Cause__2[[#This Row],[year]],Airline_Delay_Cause__2[[#This Row],[month]],1)</f>
        <v>43617</v>
      </c>
      <c r="C62618">
        <v>6</v>
      </c>
      <c r="D62618" s="1" t="s">
        <v>320</v>
      </c>
      <c r="E62618" s="1" t="s">
        <v>321</v>
      </c>
      <c r="F62618" s="1" t="s">
        <v>260</v>
      </c>
      <c r="G62618" s="4" t="s">
        <v>1094</v>
      </c>
      <c r="H62618" s="4" t="s">
        <v>836</v>
      </c>
      <c r="I62618" s="4" t="s">
        <v>669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25">
      <c r="A62619">
        <v>2019</v>
      </c>
      <c r="B62619" s="2">
        <f>DATE(Airline_Delay_Cause__2[[#This Row],[year]],Airline_Delay_Cause__2[[#This Row],[month]],1)</f>
        <v>43617</v>
      </c>
      <c r="C62619">
        <v>6</v>
      </c>
      <c r="D62619" s="1" t="s">
        <v>320</v>
      </c>
      <c r="E62619" s="1" t="s">
        <v>321</v>
      </c>
      <c r="F62619" s="1" t="s">
        <v>158</v>
      </c>
      <c r="G62619" s="4" t="s">
        <v>931</v>
      </c>
      <c r="H62619" s="4" t="s">
        <v>967</v>
      </c>
      <c r="I62619" s="4" t="s">
        <v>578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25">
      <c r="A62620">
        <v>2019</v>
      </c>
      <c r="B62620" s="2">
        <f>DATE(Airline_Delay_Cause__2[[#This Row],[year]],Airline_Delay_Cause__2[[#This Row],[month]],1)</f>
        <v>43617</v>
      </c>
      <c r="C62620">
        <v>6</v>
      </c>
      <c r="D62620" s="1" t="s">
        <v>320</v>
      </c>
      <c r="E62620" s="1" t="s">
        <v>321</v>
      </c>
      <c r="F62620" s="1" t="s">
        <v>97</v>
      </c>
      <c r="G62620" s="4" t="s">
        <v>927</v>
      </c>
      <c r="H62620" s="4" t="s">
        <v>828</v>
      </c>
      <c r="I62620" s="4" t="s">
        <v>519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25">
      <c r="A62621">
        <v>2019</v>
      </c>
      <c r="B62621" s="2">
        <f>DATE(Airline_Delay_Cause__2[[#This Row],[year]],Airline_Delay_Cause__2[[#This Row],[month]],1)</f>
        <v>43617</v>
      </c>
      <c r="C62621">
        <v>6</v>
      </c>
      <c r="D62621" s="1" t="s">
        <v>320</v>
      </c>
      <c r="E62621" s="1" t="s">
        <v>321</v>
      </c>
      <c r="F62621" s="1" t="s">
        <v>159</v>
      </c>
      <c r="G62621" s="4" t="s">
        <v>1002</v>
      </c>
      <c r="H62621" s="4" t="s">
        <v>1003</v>
      </c>
      <c r="I62621" s="4" t="s">
        <v>579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25">
      <c r="A62622">
        <v>2019</v>
      </c>
      <c r="B62622" s="2">
        <f>DATE(Airline_Delay_Cause__2[[#This Row],[year]],Airline_Delay_Cause__2[[#This Row],[month]],1)</f>
        <v>43617</v>
      </c>
      <c r="C62622">
        <v>6</v>
      </c>
      <c r="D62622" s="1" t="s">
        <v>320</v>
      </c>
      <c r="E62622" s="1" t="s">
        <v>321</v>
      </c>
      <c r="F62622" s="1" t="s">
        <v>262</v>
      </c>
      <c r="G62622" s="4" t="s">
        <v>1096</v>
      </c>
      <c r="H62622" s="4" t="s">
        <v>852</v>
      </c>
      <c r="I62622" s="4" t="s">
        <v>671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25">
      <c r="A62623">
        <v>2019</v>
      </c>
      <c r="B62623" s="2">
        <f>DATE(Airline_Delay_Cause__2[[#This Row],[year]],Airline_Delay_Cause__2[[#This Row],[month]],1)</f>
        <v>43617</v>
      </c>
      <c r="C62623">
        <v>6</v>
      </c>
      <c r="D62623" s="1" t="s">
        <v>320</v>
      </c>
      <c r="E62623" s="1" t="s">
        <v>321</v>
      </c>
      <c r="F62623" s="1" t="s">
        <v>370</v>
      </c>
      <c r="G62623" s="4" t="s">
        <v>1192</v>
      </c>
      <c r="H62623" s="4" t="s">
        <v>896</v>
      </c>
      <c r="I62623" s="4" t="s">
        <v>769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25">
      <c r="A62624">
        <v>2019</v>
      </c>
      <c r="B62624" s="2">
        <f>DATE(Airline_Delay_Cause__2[[#This Row],[year]],Airline_Delay_Cause__2[[#This Row],[month]],1)</f>
        <v>43617</v>
      </c>
      <c r="C62624">
        <v>6</v>
      </c>
      <c r="D62624" s="1" t="s">
        <v>320</v>
      </c>
      <c r="E62624" s="1" t="s">
        <v>321</v>
      </c>
      <c r="F62624" s="1" t="s">
        <v>371</v>
      </c>
      <c r="G62624" s="4" t="s">
        <v>1193</v>
      </c>
      <c r="H62624" s="4" t="s">
        <v>954</v>
      </c>
      <c r="I62624" s="4" t="s">
        <v>770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25">
      <c r="A62625">
        <v>2019</v>
      </c>
      <c r="B62625" s="2">
        <f>DATE(Airline_Delay_Cause__2[[#This Row],[year]],Airline_Delay_Cause__2[[#This Row],[month]],1)</f>
        <v>43617</v>
      </c>
      <c r="C62625">
        <v>6</v>
      </c>
      <c r="D62625" s="1" t="s">
        <v>320</v>
      </c>
      <c r="E62625" s="1" t="s">
        <v>321</v>
      </c>
      <c r="F62625" s="1" t="s">
        <v>423</v>
      </c>
      <c r="G62625" s="4" t="s">
        <v>1235</v>
      </c>
      <c r="H62625" s="4" t="s">
        <v>892</v>
      </c>
      <c r="I62625" s="4" t="s">
        <v>812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25">
      <c r="A62626">
        <v>2019</v>
      </c>
      <c r="B62626" s="2">
        <f>DATE(Airline_Delay_Cause__2[[#This Row],[year]],Airline_Delay_Cause__2[[#This Row],[month]],1)</f>
        <v>43617</v>
      </c>
      <c r="C62626">
        <v>6</v>
      </c>
      <c r="D62626" s="1" t="s">
        <v>320</v>
      </c>
      <c r="E62626" s="1" t="s">
        <v>321</v>
      </c>
      <c r="F62626" s="1" t="s">
        <v>98</v>
      </c>
      <c r="G62626" s="4" t="s">
        <v>928</v>
      </c>
      <c r="H62626" s="4" t="s">
        <v>828</v>
      </c>
      <c r="I62626" s="4" t="s">
        <v>520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25">
      <c r="A62627">
        <v>2019</v>
      </c>
      <c r="B62627" s="2">
        <f>DATE(Airline_Delay_Cause__2[[#This Row],[year]],Airline_Delay_Cause__2[[#This Row],[month]],1)</f>
        <v>43617</v>
      </c>
      <c r="C62627">
        <v>6</v>
      </c>
      <c r="D62627" s="1" t="s">
        <v>320</v>
      </c>
      <c r="E62627" s="1" t="s">
        <v>321</v>
      </c>
      <c r="F62627" s="1" t="s">
        <v>372</v>
      </c>
      <c r="G62627" s="4" t="s">
        <v>1194</v>
      </c>
      <c r="H62627" s="4" t="s">
        <v>845</v>
      </c>
      <c r="I62627" s="4" t="s">
        <v>771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25">
      <c r="A62628">
        <v>2019</v>
      </c>
      <c r="B62628" s="2">
        <f>DATE(Airline_Delay_Cause__2[[#This Row],[year]],Airline_Delay_Cause__2[[#This Row],[month]],1)</f>
        <v>43617</v>
      </c>
      <c r="C62628">
        <v>6</v>
      </c>
      <c r="D62628" s="1" t="s">
        <v>320</v>
      </c>
      <c r="E62628" s="1" t="s">
        <v>321</v>
      </c>
      <c r="F62628" s="1" t="s">
        <v>160</v>
      </c>
      <c r="G62628" s="4" t="s">
        <v>1004</v>
      </c>
      <c r="H62628" s="4" t="s">
        <v>894</v>
      </c>
      <c r="I62628" s="4" t="s">
        <v>580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25">
      <c r="A62629">
        <v>2019</v>
      </c>
      <c r="B62629" s="2">
        <f>DATE(Airline_Delay_Cause__2[[#This Row],[year]],Airline_Delay_Cause__2[[#This Row],[month]],1)</f>
        <v>43617</v>
      </c>
      <c r="C62629">
        <v>6</v>
      </c>
      <c r="D62629" s="1" t="s">
        <v>320</v>
      </c>
      <c r="E62629" s="1" t="s">
        <v>321</v>
      </c>
      <c r="F62629" s="1" t="s">
        <v>373</v>
      </c>
      <c r="G62629" s="4" t="s">
        <v>1195</v>
      </c>
      <c r="H62629" s="4" t="s">
        <v>1003</v>
      </c>
      <c r="I62629" s="4" t="s">
        <v>772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25">
      <c r="A62630">
        <v>2019</v>
      </c>
      <c r="B62630" s="2">
        <f>DATE(Airline_Delay_Cause__2[[#This Row],[year]],Airline_Delay_Cause__2[[#This Row],[month]],1)</f>
        <v>43617</v>
      </c>
      <c r="C62630">
        <v>6</v>
      </c>
      <c r="D62630" s="1" t="s">
        <v>320</v>
      </c>
      <c r="E62630" s="1" t="s">
        <v>321</v>
      </c>
      <c r="F62630" s="1" t="s">
        <v>225</v>
      </c>
      <c r="G62630" s="4" t="s">
        <v>1065</v>
      </c>
      <c r="H62630" s="4" t="s">
        <v>973</v>
      </c>
      <c r="I62630" s="4" t="s">
        <v>532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25">
      <c r="A62631">
        <v>2019</v>
      </c>
      <c r="B62631" s="2">
        <f>DATE(Airline_Delay_Cause__2[[#This Row],[year]],Airline_Delay_Cause__2[[#This Row],[month]],1)</f>
        <v>43617</v>
      </c>
      <c r="C62631">
        <v>6</v>
      </c>
      <c r="D62631" s="1" t="s">
        <v>320</v>
      </c>
      <c r="E62631" s="1" t="s">
        <v>321</v>
      </c>
      <c r="F62631" s="1" t="s">
        <v>161</v>
      </c>
      <c r="G62631" s="4" t="s">
        <v>1005</v>
      </c>
      <c r="H62631" s="4" t="s">
        <v>956</v>
      </c>
      <c r="I62631" s="4" t="s">
        <v>581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25">
      <c r="A62632">
        <v>2019</v>
      </c>
      <c r="B62632" s="2">
        <f>DATE(Airline_Delay_Cause__2[[#This Row],[year]],Airline_Delay_Cause__2[[#This Row],[month]],1)</f>
        <v>43617</v>
      </c>
      <c r="C62632">
        <v>6</v>
      </c>
      <c r="D62632" s="1" t="s">
        <v>320</v>
      </c>
      <c r="E62632" s="1" t="s">
        <v>321</v>
      </c>
      <c r="F62632" s="1" t="s">
        <v>374</v>
      </c>
      <c r="G62632" s="4" t="s">
        <v>1196</v>
      </c>
      <c r="H62632" s="4" t="s">
        <v>960</v>
      </c>
      <c r="I62632" s="4" t="s">
        <v>773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25">
      <c r="A62633">
        <v>2019</v>
      </c>
      <c r="B62633" s="2">
        <f>DATE(Airline_Delay_Cause__2[[#This Row],[year]],Airline_Delay_Cause__2[[#This Row],[month]],1)</f>
        <v>43617</v>
      </c>
      <c r="C62633">
        <v>6</v>
      </c>
      <c r="D62633" s="1" t="s">
        <v>320</v>
      </c>
      <c r="E62633" s="1" t="s">
        <v>321</v>
      </c>
      <c r="F62633" s="1" t="s">
        <v>99</v>
      </c>
      <c r="G62633" s="4" t="s">
        <v>929</v>
      </c>
      <c r="H62633" s="4" t="s">
        <v>930</v>
      </c>
      <c r="I62633" s="4" t="s">
        <v>521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25">
      <c r="A62634">
        <v>2019</v>
      </c>
      <c r="B62634" s="2">
        <f>DATE(Airline_Delay_Cause__2[[#This Row],[year]],Airline_Delay_Cause__2[[#This Row],[month]],1)</f>
        <v>43617</v>
      </c>
      <c r="C62634">
        <v>6</v>
      </c>
      <c r="D62634" s="1" t="s">
        <v>320</v>
      </c>
      <c r="E62634" s="1" t="s">
        <v>321</v>
      </c>
      <c r="F62634" s="1" t="s">
        <v>100</v>
      </c>
      <c r="G62634" s="4" t="s">
        <v>931</v>
      </c>
      <c r="H62634" s="4" t="s">
        <v>848</v>
      </c>
      <c r="I62634" s="4" t="s">
        <v>522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 s="2">
        <f>DATE(Airline_Delay_Cause__2[[#This Row],[year]],Airline_Delay_Cause__2[[#This Row],[month]],1)</f>
        <v>43617</v>
      </c>
      <c r="C62635">
        <v>6</v>
      </c>
      <c r="D62635" s="1" t="s">
        <v>320</v>
      </c>
      <c r="E62635" s="1" t="s">
        <v>321</v>
      </c>
      <c r="F62635" s="1" t="s">
        <v>162</v>
      </c>
      <c r="G62635" s="4" t="s">
        <v>1006</v>
      </c>
      <c r="H62635" s="4" t="s">
        <v>892</v>
      </c>
      <c r="I62635" s="4" t="s">
        <v>582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25">
      <c r="A62636">
        <v>2019</v>
      </c>
      <c r="B62636" s="2">
        <f>DATE(Airline_Delay_Cause__2[[#This Row],[year]],Airline_Delay_Cause__2[[#This Row],[month]],1)</f>
        <v>43617</v>
      </c>
      <c r="C62636">
        <v>6</v>
      </c>
      <c r="D62636" s="1" t="s">
        <v>320</v>
      </c>
      <c r="E62636" s="1" t="s">
        <v>321</v>
      </c>
      <c r="F62636" s="1" t="s">
        <v>375</v>
      </c>
      <c r="G62636" s="4" t="s">
        <v>1197</v>
      </c>
      <c r="H62636" s="4" t="s">
        <v>956</v>
      </c>
      <c r="I62636" s="4" t="s">
        <v>774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25">
      <c r="A62637">
        <v>2019</v>
      </c>
      <c r="B62637" s="2">
        <f>DATE(Airline_Delay_Cause__2[[#This Row],[year]],Airline_Delay_Cause__2[[#This Row],[month]],1)</f>
        <v>43617</v>
      </c>
      <c r="C62637">
        <v>6</v>
      </c>
      <c r="D62637" s="1" t="s">
        <v>320</v>
      </c>
      <c r="E62637" s="1" t="s">
        <v>321</v>
      </c>
      <c r="F62637" s="1" t="s">
        <v>376</v>
      </c>
      <c r="G62637" s="4" t="s">
        <v>1198</v>
      </c>
      <c r="H62637" s="4" t="s">
        <v>967</v>
      </c>
      <c r="I62637" s="4" t="s">
        <v>775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25">
      <c r="A62638">
        <v>2019</v>
      </c>
      <c r="B62638" s="2">
        <f>DATE(Airline_Delay_Cause__2[[#This Row],[year]],Airline_Delay_Cause__2[[#This Row],[month]],1)</f>
        <v>43617</v>
      </c>
      <c r="C62638">
        <v>6</v>
      </c>
      <c r="D62638" s="1" t="s">
        <v>320</v>
      </c>
      <c r="E62638" s="1" t="s">
        <v>321</v>
      </c>
      <c r="F62638" s="1" t="s">
        <v>101</v>
      </c>
      <c r="G62638" s="4" t="s">
        <v>932</v>
      </c>
      <c r="H62638" s="4" t="s">
        <v>843</v>
      </c>
      <c r="I62638" s="4" t="s">
        <v>523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25">
      <c r="A62639">
        <v>2019</v>
      </c>
      <c r="B62639" s="2">
        <f>DATE(Airline_Delay_Cause__2[[#This Row],[year]],Airline_Delay_Cause__2[[#This Row],[month]],1)</f>
        <v>43617</v>
      </c>
      <c r="C62639">
        <v>6</v>
      </c>
      <c r="D62639" s="1" t="s">
        <v>320</v>
      </c>
      <c r="E62639" s="1" t="s">
        <v>321</v>
      </c>
      <c r="F62639" s="1" t="s">
        <v>377</v>
      </c>
      <c r="G62639" s="4" t="s">
        <v>1199</v>
      </c>
      <c r="H62639" s="4" t="s">
        <v>839</v>
      </c>
      <c r="I62639" s="4" t="s">
        <v>776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25">
      <c r="A62640">
        <v>2019</v>
      </c>
      <c r="B62640" s="2">
        <f>DATE(Airline_Delay_Cause__2[[#This Row],[year]],Airline_Delay_Cause__2[[#This Row],[month]],1)</f>
        <v>43617</v>
      </c>
      <c r="C62640">
        <v>6</v>
      </c>
      <c r="D62640" s="1" t="s">
        <v>320</v>
      </c>
      <c r="E62640" s="1" t="s">
        <v>321</v>
      </c>
      <c r="F62640" s="1" t="s">
        <v>102</v>
      </c>
      <c r="G62640" s="4" t="s">
        <v>933</v>
      </c>
      <c r="H62640" s="4" t="s">
        <v>866</v>
      </c>
      <c r="I62640" s="4" t="s">
        <v>524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25">
      <c r="A62641">
        <v>2019</v>
      </c>
      <c r="B62641" s="2">
        <f>DATE(Airline_Delay_Cause__2[[#This Row],[year]],Airline_Delay_Cause__2[[#This Row],[month]],1)</f>
        <v>43617</v>
      </c>
      <c r="C62641">
        <v>6</v>
      </c>
      <c r="D62641" s="1" t="s">
        <v>320</v>
      </c>
      <c r="E62641" s="1" t="s">
        <v>321</v>
      </c>
      <c r="F62641" s="1" t="s">
        <v>379</v>
      </c>
      <c r="G62641" s="4" t="s">
        <v>1201</v>
      </c>
      <c r="H62641" s="4" t="s">
        <v>980</v>
      </c>
      <c r="I62641" s="4" t="s">
        <v>778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25">
      <c r="A62642">
        <v>2019</v>
      </c>
      <c r="B62642" s="2">
        <f>DATE(Airline_Delay_Cause__2[[#This Row],[year]],Airline_Delay_Cause__2[[#This Row],[month]],1)</f>
        <v>43617</v>
      </c>
      <c r="C62642">
        <v>6</v>
      </c>
      <c r="D62642" s="1" t="s">
        <v>320</v>
      </c>
      <c r="E62642" s="1" t="s">
        <v>321</v>
      </c>
      <c r="F62642" s="1" t="s">
        <v>163</v>
      </c>
      <c r="G62642" s="4" t="s">
        <v>1007</v>
      </c>
      <c r="H62642" s="4" t="s">
        <v>984</v>
      </c>
      <c r="I62642" s="4" t="s">
        <v>583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25">
      <c r="A62643">
        <v>2019</v>
      </c>
      <c r="B62643" s="2">
        <f>DATE(Airline_Delay_Cause__2[[#This Row],[year]],Airline_Delay_Cause__2[[#This Row],[month]],1)</f>
        <v>43617</v>
      </c>
      <c r="C62643">
        <v>6</v>
      </c>
      <c r="D62643" s="1" t="s">
        <v>320</v>
      </c>
      <c r="E62643" s="1" t="s">
        <v>321</v>
      </c>
      <c r="F62643" s="1" t="s">
        <v>103</v>
      </c>
      <c r="G62643" s="4" t="s">
        <v>934</v>
      </c>
      <c r="H62643" s="4" t="s">
        <v>866</v>
      </c>
      <c r="I62643" s="4" t="s">
        <v>525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25">
      <c r="A62644">
        <v>2019</v>
      </c>
      <c r="B62644" s="2">
        <f>DATE(Airline_Delay_Cause__2[[#This Row],[year]],Airline_Delay_Cause__2[[#This Row],[month]],1)</f>
        <v>43617</v>
      </c>
      <c r="C62644">
        <v>6</v>
      </c>
      <c r="D62644" s="1" t="s">
        <v>320</v>
      </c>
      <c r="E62644" s="1" t="s">
        <v>321</v>
      </c>
      <c r="F62644" s="1" t="s">
        <v>104</v>
      </c>
      <c r="G62644" s="4" t="s">
        <v>935</v>
      </c>
      <c r="H62644" s="4" t="s">
        <v>836</v>
      </c>
      <c r="I62644" s="4" t="s">
        <v>526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25">
      <c r="A62645">
        <v>2019</v>
      </c>
      <c r="B62645" s="2">
        <f>DATE(Airline_Delay_Cause__2[[#This Row],[year]],Airline_Delay_Cause__2[[#This Row],[month]],1)</f>
        <v>43617</v>
      </c>
      <c r="C62645">
        <v>6</v>
      </c>
      <c r="D62645" s="1" t="s">
        <v>320</v>
      </c>
      <c r="E62645" s="1" t="s">
        <v>321</v>
      </c>
      <c r="F62645" s="1" t="s">
        <v>380</v>
      </c>
      <c r="G62645" s="4" t="s">
        <v>1202</v>
      </c>
      <c r="H62645" s="4" t="s">
        <v>947</v>
      </c>
      <c r="I62645" s="4" t="s">
        <v>779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25">
      <c r="A62646">
        <v>2019</v>
      </c>
      <c r="B62646" s="2">
        <f>DATE(Airline_Delay_Cause__2[[#This Row],[year]],Airline_Delay_Cause__2[[#This Row],[month]],1)</f>
        <v>43617</v>
      </c>
      <c r="C62646">
        <v>6</v>
      </c>
      <c r="D62646" s="1" t="s">
        <v>320</v>
      </c>
      <c r="E62646" s="1" t="s">
        <v>321</v>
      </c>
      <c r="F62646" s="1" t="s">
        <v>303</v>
      </c>
      <c r="G62646" s="4" t="s">
        <v>935</v>
      </c>
      <c r="H62646" s="4" t="s">
        <v>883</v>
      </c>
      <c r="I62646" s="4" t="s">
        <v>708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25">
      <c r="A62647">
        <v>2019</v>
      </c>
      <c r="B62647" s="2">
        <f>DATE(Airline_Delay_Cause__2[[#This Row],[year]],Airline_Delay_Cause__2[[#This Row],[month]],1)</f>
        <v>43617</v>
      </c>
      <c r="C62647">
        <v>6</v>
      </c>
      <c r="D62647" s="1" t="s">
        <v>320</v>
      </c>
      <c r="E62647" s="1" t="s">
        <v>321</v>
      </c>
      <c r="F62647" s="1" t="s">
        <v>381</v>
      </c>
      <c r="G62647" s="4" t="s">
        <v>1203</v>
      </c>
      <c r="H62647" s="4" t="s">
        <v>947</v>
      </c>
      <c r="I62647" s="4" t="s">
        <v>780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25">
      <c r="A62648">
        <v>2019</v>
      </c>
      <c r="B62648" s="2">
        <f>DATE(Airline_Delay_Cause__2[[#This Row],[year]],Airline_Delay_Cause__2[[#This Row],[month]],1)</f>
        <v>43617</v>
      </c>
      <c r="C62648">
        <v>6</v>
      </c>
      <c r="D62648" s="1" t="s">
        <v>320</v>
      </c>
      <c r="E62648" s="1" t="s">
        <v>321</v>
      </c>
      <c r="F62648" s="1" t="s">
        <v>165</v>
      </c>
      <c r="G62648" s="4" t="s">
        <v>1009</v>
      </c>
      <c r="H62648" s="4" t="s">
        <v>956</v>
      </c>
      <c r="I62648" s="4" t="s">
        <v>585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25">
      <c r="A62649">
        <v>2019</v>
      </c>
      <c r="B62649" s="2">
        <f>DATE(Airline_Delay_Cause__2[[#This Row],[year]],Airline_Delay_Cause__2[[#This Row],[month]],1)</f>
        <v>43617</v>
      </c>
      <c r="C62649">
        <v>6</v>
      </c>
      <c r="D62649" s="1" t="s">
        <v>320</v>
      </c>
      <c r="E62649" s="1" t="s">
        <v>321</v>
      </c>
      <c r="F62649" s="1" t="s">
        <v>166</v>
      </c>
      <c r="G62649" s="4" t="s">
        <v>1010</v>
      </c>
      <c r="H62649" s="4" t="s">
        <v>841</v>
      </c>
      <c r="I62649" s="4" t="s">
        <v>586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25">
      <c r="A62650">
        <v>2019</v>
      </c>
      <c r="B62650" s="2">
        <f>DATE(Airline_Delay_Cause__2[[#This Row],[year]],Airline_Delay_Cause__2[[#This Row],[month]],1)</f>
        <v>43617</v>
      </c>
      <c r="C62650">
        <v>6</v>
      </c>
      <c r="D62650" s="1" t="s">
        <v>320</v>
      </c>
      <c r="E62650" s="1" t="s">
        <v>321</v>
      </c>
      <c r="F62650" s="1" t="s">
        <v>105</v>
      </c>
      <c r="G62650" s="4" t="s">
        <v>936</v>
      </c>
      <c r="H62650" s="4" t="s">
        <v>830</v>
      </c>
      <c r="I62650" s="4" t="s">
        <v>527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25">
      <c r="A62651">
        <v>2019</v>
      </c>
      <c r="B62651" s="2">
        <f>DATE(Airline_Delay_Cause__2[[#This Row],[year]],Airline_Delay_Cause__2[[#This Row],[month]],1)</f>
        <v>43617</v>
      </c>
      <c r="C62651">
        <v>6</v>
      </c>
      <c r="D62651" s="1" t="s">
        <v>320</v>
      </c>
      <c r="E62651" s="1" t="s">
        <v>321</v>
      </c>
      <c r="F62651" s="1" t="s">
        <v>167</v>
      </c>
      <c r="G62651" s="4" t="s">
        <v>1011</v>
      </c>
      <c r="H62651" s="4" t="s">
        <v>956</v>
      </c>
      <c r="I62651" s="4" t="s">
        <v>587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25">
      <c r="A62652">
        <v>2019</v>
      </c>
      <c r="B62652" s="2">
        <f>DATE(Airline_Delay_Cause__2[[#This Row],[year]],Airline_Delay_Cause__2[[#This Row],[month]],1)</f>
        <v>43617</v>
      </c>
      <c r="C62652">
        <v>6</v>
      </c>
      <c r="D62652" s="1" t="s">
        <v>320</v>
      </c>
      <c r="E62652" s="1" t="s">
        <v>321</v>
      </c>
      <c r="F62652" s="1" t="s">
        <v>267</v>
      </c>
      <c r="G62652" s="4" t="s">
        <v>1101</v>
      </c>
      <c r="H62652" s="4" t="s">
        <v>887</v>
      </c>
      <c r="I62652" s="4" t="s">
        <v>676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25">
      <c r="A62653">
        <v>2019</v>
      </c>
      <c r="B62653" s="2">
        <f>DATE(Airline_Delay_Cause__2[[#This Row],[year]],Airline_Delay_Cause__2[[#This Row],[month]],1)</f>
        <v>43617</v>
      </c>
      <c r="C62653">
        <v>6</v>
      </c>
      <c r="D62653" s="1" t="s">
        <v>320</v>
      </c>
      <c r="E62653" s="1" t="s">
        <v>321</v>
      </c>
      <c r="F62653" s="1" t="s">
        <v>304</v>
      </c>
      <c r="G62653" s="4" t="s">
        <v>1132</v>
      </c>
      <c r="H62653" s="4" t="s">
        <v>956</v>
      </c>
      <c r="I62653" s="4" t="s">
        <v>709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25">
      <c r="A62654">
        <v>2019</v>
      </c>
      <c r="B62654" s="2">
        <f>DATE(Airline_Delay_Cause__2[[#This Row],[year]],Airline_Delay_Cause__2[[#This Row],[month]],1)</f>
        <v>43617</v>
      </c>
      <c r="C62654">
        <v>6</v>
      </c>
      <c r="D62654" s="1" t="s">
        <v>320</v>
      </c>
      <c r="E62654" s="1" t="s">
        <v>321</v>
      </c>
      <c r="F62654" s="1" t="s">
        <v>382</v>
      </c>
      <c r="G62654" s="4" t="s">
        <v>1204</v>
      </c>
      <c r="H62654" s="4" t="s">
        <v>828</v>
      </c>
      <c r="I62654" s="4" t="s">
        <v>781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25">
      <c r="A62655">
        <v>2019</v>
      </c>
      <c r="B62655" s="2">
        <f>DATE(Airline_Delay_Cause__2[[#This Row],[year]],Airline_Delay_Cause__2[[#This Row],[month]],1)</f>
        <v>43617</v>
      </c>
      <c r="C62655">
        <v>6</v>
      </c>
      <c r="D62655" s="1" t="s">
        <v>320</v>
      </c>
      <c r="E62655" s="1" t="s">
        <v>321</v>
      </c>
      <c r="F62655" s="1" t="s">
        <v>168</v>
      </c>
      <c r="G62655" s="4" t="s">
        <v>1012</v>
      </c>
      <c r="H62655" s="4" t="s">
        <v>907</v>
      </c>
      <c r="I62655" s="4" t="s">
        <v>588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25">
      <c r="A62656">
        <v>2019</v>
      </c>
      <c r="B62656" s="2">
        <f>DATE(Airline_Delay_Cause__2[[#This Row],[year]],Airline_Delay_Cause__2[[#This Row],[month]],1)</f>
        <v>43617</v>
      </c>
      <c r="C62656">
        <v>6</v>
      </c>
      <c r="D62656" s="1" t="s">
        <v>320</v>
      </c>
      <c r="E62656" s="1" t="s">
        <v>321</v>
      </c>
      <c r="F62656" s="1" t="s">
        <v>169</v>
      </c>
      <c r="G62656" s="4" t="s">
        <v>1013</v>
      </c>
      <c r="H62656" s="4" t="s">
        <v>973</v>
      </c>
      <c r="I62656" s="4" t="s">
        <v>589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25">
      <c r="A62657">
        <v>2019</v>
      </c>
      <c r="B62657" s="2">
        <f>DATE(Airline_Delay_Cause__2[[#This Row],[year]],Airline_Delay_Cause__2[[#This Row],[month]],1)</f>
        <v>43617</v>
      </c>
      <c r="C62657">
        <v>6</v>
      </c>
      <c r="D62657" s="1" t="s">
        <v>320</v>
      </c>
      <c r="E62657" s="1" t="s">
        <v>321</v>
      </c>
      <c r="F62657" s="1" t="s">
        <v>170</v>
      </c>
      <c r="G62657" s="4" t="s">
        <v>1014</v>
      </c>
      <c r="H62657" s="4" t="s">
        <v>956</v>
      </c>
      <c r="I62657" s="4" t="s">
        <v>590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25">
      <c r="A62658">
        <v>2019</v>
      </c>
      <c r="B62658" s="2">
        <f>DATE(Airline_Delay_Cause__2[[#This Row],[year]],Airline_Delay_Cause__2[[#This Row],[month]],1)</f>
        <v>43617</v>
      </c>
      <c r="C62658">
        <v>6</v>
      </c>
      <c r="D62658" s="1" t="s">
        <v>320</v>
      </c>
      <c r="E62658" s="1" t="s">
        <v>321</v>
      </c>
      <c r="F62658" s="1" t="s">
        <v>106</v>
      </c>
      <c r="G62658" s="4" t="s">
        <v>937</v>
      </c>
      <c r="H62658" s="4" t="s">
        <v>911</v>
      </c>
      <c r="I62658" s="4" t="s">
        <v>528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25">
      <c r="A62659">
        <v>2019</v>
      </c>
      <c r="B62659" s="2">
        <f>DATE(Airline_Delay_Cause__2[[#This Row],[year]],Airline_Delay_Cause__2[[#This Row],[month]],1)</f>
        <v>43617</v>
      </c>
      <c r="C62659">
        <v>6</v>
      </c>
      <c r="D62659" s="1" t="s">
        <v>320</v>
      </c>
      <c r="E62659" s="1" t="s">
        <v>321</v>
      </c>
      <c r="F62659" s="1" t="s">
        <v>384</v>
      </c>
      <c r="G62659" s="4" t="s">
        <v>1206</v>
      </c>
      <c r="H62659" s="4" t="s">
        <v>866</v>
      </c>
      <c r="I62659" s="4" t="s">
        <v>783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25">
      <c r="A62660">
        <v>2019</v>
      </c>
      <c r="B62660" s="2">
        <f>DATE(Airline_Delay_Cause__2[[#This Row],[year]],Airline_Delay_Cause__2[[#This Row],[month]],1)</f>
        <v>43617</v>
      </c>
      <c r="C62660">
        <v>6</v>
      </c>
      <c r="D62660" s="1" t="s">
        <v>320</v>
      </c>
      <c r="E62660" s="1" t="s">
        <v>321</v>
      </c>
      <c r="F62660" s="1" t="s">
        <v>107</v>
      </c>
      <c r="G62660" s="4" t="s">
        <v>938</v>
      </c>
      <c r="H62660" s="4" t="s">
        <v>834</v>
      </c>
      <c r="I62660" s="4" t="s">
        <v>529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25">
      <c r="A62661">
        <v>2019</v>
      </c>
      <c r="B62661" s="2">
        <f>DATE(Airline_Delay_Cause__2[[#This Row],[year]],Airline_Delay_Cause__2[[#This Row],[month]],1)</f>
        <v>43617</v>
      </c>
      <c r="C62661">
        <v>6</v>
      </c>
      <c r="D62661" s="1" t="s">
        <v>320</v>
      </c>
      <c r="E62661" s="1" t="s">
        <v>321</v>
      </c>
      <c r="F62661" s="1" t="s">
        <v>203</v>
      </c>
      <c r="G62661" s="4" t="s">
        <v>1048</v>
      </c>
      <c r="H62661" s="4" t="s">
        <v>949</v>
      </c>
      <c r="I62661" s="4" t="s">
        <v>621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25">
      <c r="A62662">
        <v>2019</v>
      </c>
      <c r="B62662" s="2">
        <f>DATE(Airline_Delay_Cause__2[[#This Row],[year]],Airline_Delay_Cause__2[[#This Row],[month]],1)</f>
        <v>43617</v>
      </c>
      <c r="C62662">
        <v>6</v>
      </c>
      <c r="D62662" s="1" t="s">
        <v>320</v>
      </c>
      <c r="E62662" s="1" t="s">
        <v>321</v>
      </c>
      <c r="F62662" s="1" t="s">
        <v>171</v>
      </c>
      <c r="G62662" s="4" t="s">
        <v>1015</v>
      </c>
      <c r="H62662" s="4" t="s">
        <v>956</v>
      </c>
      <c r="I62662" s="4" t="s">
        <v>591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25">
      <c r="A62663">
        <v>2019</v>
      </c>
      <c r="B62663" s="2">
        <f>DATE(Airline_Delay_Cause__2[[#This Row],[year]],Airline_Delay_Cause__2[[#This Row],[month]],1)</f>
        <v>43617</v>
      </c>
      <c r="C62663">
        <v>6</v>
      </c>
      <c r="D62663" s="1" t="s">
        <v>320</v>
      </c>
      <c r="E62663" s="1" t="s">
        <v>321</v>
      </c>
      <c r="F62663" s="1" t="s">
        <v>173</v>
      </c>
      <c r="G62663" s="4" t="s">
        <v>1018</v>
      </c>
      <c r="H62663" s="4" t="s">
        <v>1019</v>
      </c>
      <c r="I62663" s="4" t="s">
        <v>593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25">
      <c r="A62664">
        <v>2019</v>
      </c>
      <c r="B62664" s="2">
        <f>DATE(Airline_Delay_Cause__2[[#This Row],[year]],Airline_Delay_Cause__2[[#This Row],[month]],1)</f>
        <v>43617</v>
      </c>
      <c r="C62664">
        <v>6</v>
      </c>
      <c r="D62664" s="1" t="s">
        <v>320</v>
      </c>
      <c r="E62664" s="1" t="s">
        <v>321</v>
      </c>
      <c r="F62664" s="1" t="s">
        <v>386</v>
      </c>
      <c r="G62664" s="4" t="s">
        <v>1208</v>
      </c>
      <c r="H62664" s="4" t="s">
        <v>978</v>
      </c>
      <c r="I62664" s="4" t="s">
        <v>785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25">
      <c r="A62665">
        <v>2019</v>
      </c>
      <c r="B62665" s="2">
        <f>DATE(Airline_Delay_Cause__2[[#This Row],[year]],Airline_Delay_Cause__2[[#This Row],[month]],1)</f>
        <v>43617</v>
      </c>
      <c r="C62665">
        <v>6</v>
      </c>
      <c r="D62665" s="1" t="s">
        <v>320</v>
      </c>
      <c r="E62665" s="1" t="s">
        <v>321</v>
      </c>
      <c r="F62665" s="1" t="s">
        <v>174</v>
      </c>
      <c r="G62665" s="4" t="s">
        <v>1020</v>
      </c>
      <c r="H62665" s="4" t="s">
        <v>956</v>
      </c>
      <c r="I62665" s="4" t="s">
        <v>594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25">
      <c r="A62666">
        <v>2019</v>
      </c>
      <c r="B62666" s="2">
        <f>DATE(Airline_Delay_Cause__2[[#This Row],[year]],Airline_Delay_Cause__2[[#This Row],[month]],1)</f>
        <v>43617</v>
      </c>
      <c r="C62666">
        <v>6</v>
      </c>
      <c r="D62666" s="1" t="s">
        <v>320</v>
      </c>
      <c r="E62666" s="1" t="s">
        <v>321</v>
      </c>
      <c r="F62666" s="1" t="s">
        <v>175</v>
      </c>
      <c r="G62666" s="4" t="s">
        <v>1021</v>
      </c>
      <c r="H62666" s="4" t="s">
        <v>956</v>
      </c>
      <c r="I62666" s="4" t="s">
        <v>595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25">
      <c r="A62667">
        <v>2019</v>
      </c>
      <c r="B62667" s="2">
        <f>DATE(Airline_Delay_Cause__2[[#This Row],[year]],Airline_Delay_Cause__2[[#This Row],[month]],1)</f>
        <v>43617</v>
      </c>
      <c r="C62667">
        <v>6</v>
      </c>
      <c r="D62667" s="1" t="s">
        <v>320</v>
      </c>
      <c r="E62667" s="1" t="s">
        <v>321</v>
      </c>
      <c r="F62667" s="1" t="s">
        <v>271</v>
      </c>
      <c r="G62667" s="4" t="s">
        <v>937</v>
      </c>
      <c r="H62667" s="4" t="s">
        <v>852</v>
      </c>
      <c r="I62667" s="4" t="s">
        <v>680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25">
      <c r="A62668">
        <v>2019</v>
      </c>
      <c r="B62668" s="2">
        <f>DATE(Airline_Delay_Cause__2[[#This Row],[year]],Airline_Delay_Cause__2[[#This Row],[month]],1)</f>
        <v>43617</v>
      </c>
      <c r="C62668">
        <v>6</v>
      </c>
      <c r="D62668" s="1" t="s">
        <v>320</v>
      </c>
      <c r="E62668" s="1" t="s">
        <v>321</v>
      </c>
      <c r="F62668" s="1" t="s">
        <v>108</v>
      </c>
      <c r="G62668" s="4" t="s">
        <v>939</v>
      </c>
      <c r="H62668" s="4" t="s">
        <v>911</v>
      </c>
      <c r="I62668" s="4" t="s">
        <v>530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25">
      <c r="A62669">
        <v>2019</v>
      </c>
      <c r="B62669" s="2">
        <f>DATE(Airline_Delay_Cause__2[[#This Row],[year]],Airline_Delay_Cause__2[[#This Row],[month]],1)</f>
        <v>43617</v>
      </c>
      <c r="C62669">
        <v>6</v>
      </c>
      <c r="D62669" s="1" t="s">
        <v>320</v>
      </c>
      <c r="E62669" s="1" t="s">
        <v>321</v>
      </c>
      <c r="F62669" s="1" t="s">
        <v>307</v>
      </c>
      <c r="G62669" s="4" t="s">
        <v>1135</v>
      </c>
      <c r="H62669" s="4" t="s">
        <v>956</v>
      </c>
      <c r="I62669" s="4" t="s">
        <v>712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25">
      <c r="A62670">
        <v>2019</v>
      </c>
      <c r="B62670" s="2">
        <f>DATE(Airline_Delay_Cause__2[[#This Row],[year]],Airline_Delay_Cause__2[[#This Row],[month]],1)</f>
        <v>43617</v>
      </c>
      <c r="C62670">
        <v>6</v>
      </c>
      <c r="D62670" s="1" t="s">
        <v>320</v>
      </c>
      <c r="E62670" s="1" t="s">
        <v>321</v>
      </c>
      <c r="F62670" s="1" t="s">
        <v>387</v>
      </c>
      <c r="G62670" s="4" t="s">
        <v>1209</v>
      </c>
      <c r="H62670" s="4" t="s">
        <v>954</v>
      </c>
      <c r="I62670" s="4" t="s">
        <v>786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25">
      <c r="A62671">
        <v>2019</v>
      </c>
      <c r="B62671" s="2">
        <f>DATE(Airline_Delay_Cause__2[[#This Row],[year]],Airline_Delay_Cause__2[[#This Row],[month]],1)</f>
        <v>43617</v>
      </c>
      <c r="C62671">
        <v>6</v>
      </c>
      <c r="D62671" s="1" t="s">
        <v>320</v>
      </c>
      <c r="E62671" s="1" t="s">
        <v>321</v>
      </c>
      <c r="F62671" s="1" t="s">
        <v>234</v>
      </c>
      <c r="G62671" s="4" t="s">
        <v>1072</v>
      </c>
      <c r="H62671" s="4" t="s">
        <v>836</v>
      </c>
      <c r="I62671" s="4" t="s">
        <v>645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25">
      <c r="A62672">
        <v>2019</v>
      </c>
      <c r="B62672" s="2">
        <f>DATE(Airline_Delay_Cause__2[[#This Row],[year]],Airline_Delay_Cause__2[[#This Row],[month]],1)</f>
        <v>43617</v>
      </c>
      <c r="C62672">
        <v>6</v>
      </c>
      <c r="D62672" s="1" t="s">
        <v>320</v>
      </c>
      <c r="E62672" s="1" t="s">
        <v>321</v>
      </c>
      <c r="F62672" s="1" t="s">
        <v>109</v>
      </c>
      <c r="G62672" s="4" t="s">
        <v>940</v>
      </c>
      <c r="H62672" s="4" t="s">
        <v>836</v>
      </c>
      <c r="I62672" s="4" t="s">
        <v>531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25">
      <c r="A62673">
        <v>2019</v>
      </c>
      <c r="B62673" s="2">
        <f>DATE(Airline_Delay_Cause__2[[#This Row],[year]],Airline_Delay_Cause__2[[#This Row],[month]],1)</f>
        <v>43617</v>
      </c>
      <c r="C62673">
        <v>6</v>
      </c>
      <c r="D62673" s="1" t="s">
        <v>320</v>
      </c>
      <c r="E62673" s="1" t="s">
        <v>321</v>
      </c>
      <c r="F62673" s="1" t="s">
        <v>110</v>
      </c>
      <c r="G62673" s="4" t="s">
        <v>941</v>
      </c>
      <c r="H62673" s="4" t="s">
        <v>854</v>
      </c>
      <c r="I62673" s="4" t="s">
        <v>532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25">
      <c r="A62674">
        <v>2019</v>
      </c>
      <c r="B62674" s="2">
        <f>DATE(Airline_Delay_Cause__2[[#This Row],[year]],Airline_Delay_Cause__2[[#This Row],[month]],1)</f>
        <v>43617</v>
      </c>
      <c r="C62674">
        <v>6</v>
      </c>
      <c r="D62674" s="1" t="s">
        <v>320</v>
      </c>
      <c r="E62674" s="1" t="s">
        <v>321</v>
      </c>
      <c r="F62674" s="1" t="s">
        <v>180</v>
      </c>
      <c r="G62674" s="4" t="s">
        <v>1027</v>
      </c>
      <c r="H62674" s="4" t="s">
        <v>999</v>
      </c>
      <c r="I62674" s="4" t="s">
        <v>600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25">
      <c r="A62675">
        <v>2019</v>
      </c>
      <c r="B62675" s="2">
        <f>DATE(Airline_Delay_Cause__2[[#This Row],[year]],Airline_Delay_Cause__2[[#This Row],[month]],1)</f>
        <v>43617</v>
      </c>
      <c r="C62675">
        <v>6</v>
      </c>
      <c r="D62675" s="1" t="s">
        <v>320</v>
      </c>
      <c r="E62675" s="1" t="s">
        <v>321</v>
      </c>
      <c r="F62675" s="1" t="s">
        <v>181</v>
      </c>
      <c r="G62675" s="4" t="s">
        <v>1028</v>
      </c>
      <c r="H62675" s="4" t="s">
        <v>1003</v>
      </c>
      <c r="I62675" s="4" t="s">
        <v>601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25">
      <c r="A62676">
        <v>2019</v>
      </c>
      <c r="B62676" s="2">
        <f>DATE(Airline_Delay_Cause__2[[#This Row],[year]],Airline_Delay_Cause__2[[#This Row],[month]],1)</f>
        <v>43617</v>
      </c>
      <c r="C62676">
        <v>6</v>
      </c>
      <c r="D62676" s="1" t="s">
        <v>320</v>
      </c>
      <c r="E62676" s="1" t="s">
        <v>321</v>
      </c>
      <c r="F62676" s="1" t="s">
        <v>111</v>
      </c>
      <c r="G62676" s="4" t="s">
        <v>942</v>
      </c>
      <c r="H62676" s="4" t="s">
        <v>845</v>
      </c>
      <c r="I62676" s="4" t="s">
        <v>533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25">
      <c r="A62677">
        <v>2019</v>
      </c>
      <c r="B62677" s="2">
        <f>DATE(Airline_Delay_Cause__2[[#This Row],[year]],Airline_Delay_Cause__2[[#This Row],[month]],1)</f>
        <v>43617</v>
      </c>
      <c r="C62677">
        <v>6</v>
      </c>
      <c r="D62677" s="1" t="s">
        <v>320</v>
      </c>
      <c r="E62677" s="1" t="s">
        <v>321</v>
      </c>
      <c r="F62677" s="1" t="s">
        <v>390</v>
      </c>
      <c r="G62677" s="4" t="s">
        <v>1212</v>
      </c>
      <c r="H62677" s="4" t="s">
        <v>954</v>
      </c>
      <c r="I62677" s="4" t="s">
        <v>789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25">
      <c r="A62678">
        <v>2019</v>
      </c>
      <c r="B62678" s="2">
        <f>DATE(Airline_Delay_Cause__2[[#This Row],[year]],Airline_Delay_Cause__2[[#This Row],[month]],1)</f>
        <v>43617</v>
      </c>
      <c r="C62678">
        <v>6</v>
      </c>
      <c r="D62678" s="1" t="s">
        <v>320</v>
      </c>
      <c r="E62678" s="1" t="s">
        <v>321</v>
      </c>
      <c r="F62678" s="1" t="s">
        <v>112</v>
      </c>
      <c r="G62678" s="4" t="s">
        <v>943</v>
      </c>
      <c r="H62678" s="4" t="s">
        <v>854</v>
      </c>
      <c r="I62678" s="4" t="s">
        <v>534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25">
      <c r="A62679">
        <v>2019</v>
      </c>
      <c r="B62679" s="2">
        <f>DATE(Airline_Delay_Cause__2[[#This Row],[year]],Airline_Delay_Cause__2[[#This Row],[month]],1)</f>
        <v>43617</v>
      </c>
      <c r="C62679">
        <v>6</v>
      </c>
      <c r="D62679" s="1" t="s">
        <v>320</v>
      </c>
      <c r="E62679" s="1" t="s">
        <v>321</v>
      </c>
      <c r="F62679" s="1" t="s">
        <v>431</v>
      </c>
      <c r="G62679" s="4" t="s">
        <v>1240</v>
      </c>
      <c r="H62679" s="4" t="s">
        <v>852</v>
      </c>
      <c r="I62679" s="4" t="s">
        <v>818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25">
      <c r="A62680">
        <v>2019</v>
      </c>
      <c r="B62680" s="2">
        <f>DATE(Airline_Delay_Cause__2[[#This Row],[year]],Airline_Delay_Cause__2[[#This Row],[month]],1)</f>
        <v>43617</v>
      </c>
      <c r="C62680">
        <v>6</v>
      </c>
      <c r="D62680" s="1" t="s">
        <v>320</v>
      </c>
      <c r="E62680" s="1" t="s">
        <v>321</v>
      </c>
      <c r="F62680" s="1" t="s">
        <v>392</v>
      </c>
      <c r="G62680" s="4" t="s">
        <v>1214</v>
      </c>
      <c r="H62680" s="4" t="s">
        <v>1019</v>
      </c>
      <c r="I62680" s="4" t="s">
        <v>791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25">
      <c r="A62681">
        <v>2019</v>
      </c>
      <c r="B62681" s="2">
        <f>DATE(Airline_Delay_Cause__2[[#This Row],[year]],Airline_Delay_Cause__2[[#This Row],[month]],1)</f>
        <v>43617</v>
      </c>
      <c r="C62681">
        <v>6</v>
      </c>
      <c r="D62681" s="1" t="s">
        <v>320</v>
      </c>
      <c r="E62681" s="1" t="s">
        <v>321</v>
      </c>
      <c r="F62681" s="1" t="s">
        <v>113</v>
      </c>
      <c r="G62681" s="4" t="s">
        <v>944</v>
      </c>
      <c r="H62681" s="4" t="s">
        <v>830</v>
      </c>
      <c r="I62681" s="4" t="s">
        <v>535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25">
      <c r="A62682">
        <v>2019</v>
      </c>
      <c r="B62682" s="2">
        <f>DATE(Airline_Delay_Cause__2[[#This Row],[year]],Airline_Delay_Cause__2[[#This Row],[month]],1)</f>
        <v>43617</v>
      </c>
      <c r="C62682">
        <v>6</v>
      </c>
      <c r="D62682" s="1" t="s">
        <v>320</v>
      </c>
      <c r="E62682" s="1" t="s">
        <v>321</v>
      </c>
      <c r="F62682" s="1" t="s">
        <v>182</v>
      </c>
      <c r="G62682" s="4" t="s">
        <v>1029</v>
      </c>
      <c r="H62682" s="4" t="s">
        <v>894</v>
      </c>
      <c r="I62682" s="4" t="s">
        <v>602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25">
      <c r="A62683">
        <v>2019</v>
      </c>
      <c r="B62683" s="2">
        <f>DATE(Airline_Delay_Cause__2[[#This Row],[year]],Airline_Delay_Cause__2[[#This Row],[month]],1)</f>
        <v>43617</v>
      </c>
      <c r="C62683">
        <v>6</v>
      </c>
      <c r="D62683" s="1" t="s">
        <v>320</v>
      </c>
      <c r="E62683" s="1" t="s">
        <v>321</v>
      </c>
      <c r="F62683" s="1" t="s">
        <v>393</v>
      </c>
      <c r="G62683" s="4" t="s">
        <v>1215</v>
      </c>
      <c r="H62683" s="4" t="s">
        <v>958</v>
      </c>
      <c r="I62683" s="4" t="s">
        <v>792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25">
      <c r="A62684">
        <v>2019</v>
      </c>
      <c r="B62684" s="2">
        <f>DATE(Airline_Delay_Cause__2[[#This Row],[year]],Airline_Delay_Cause__2[[#This Row],[month]],1)</f>
        <v>43617</v>
      </c>
      <c r="C62684">
        <v>6</v>
      </c>
      <c r="D62684" s="1" t="s">
        <v>320</v>
      </c>
      <c r="E62684" s="1" t="s">
        <v>321</v>
      </c>
      <c r="F62684" s="1" t="s">
        <v>114</v>
      </c>
      <c r="G62684" s="4" t="s">
        <v>890</v>
      </c>
      <c r="H62684" s="4" t="s">
        <v>945</v>
      </c>
      <c r="I62684" s="4" t="s">
        <v>536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25">
      <c r="A62685">
        <v>2019</v>
      </c>
      <c r="B62685" s="2">
        <f>DATE(Airline_Delay_Cause__2[[#This Row],[year]],Airline_Delay_Cause__2[[#This Row],[month]],1)</f>
        <v>43617</v>
      </c>
      <c r="C62685">
        <v>6</v>
      </c>
      <c r="D62685" s="1" t="s">
        <v>320</v>
      </c>
      <c r="E62685" s="1" t="s">
        <v>321</v>
      </c>
      <c r="F62685" s="1" t="s">
        <v>395</v>
      </c>
      <c r="G62685" s="4" t="s">
        <v>1217</v>
      </c>
      <c r="H62685" s="4" t="s">
        <v>1003</v>
      </c>
      <c r="I62685" s="4" t="s">
        <v>794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25">
      <c r="A62686">
        <v>2019</v>
      </c>
      <c r="B62686" s="2">
        <f>DATE(Airline_Delay_Cause__2[[#This Row],[year]],Airline_Delay_Cause__2[[#This Row],[month]],1)</f>
        <v>43617</v>
      </c>
      <c r="C62686">
        <v>6</v>
      </c>
      <c r="D62686" s="1" t="s">
        <v>402</v>
      </c>
      <c r="E62686" s="1" t="s">
        <v>403</v>
      </c>
      <c r="F62686" s="1" t="s">
        <v>117</v>
      </c>
      <c r="G62686" s="4" t="s">
        <v>946</v>
      </c>
      <c r="H62686" s="4" t="s">
        <v>947</v>
      </c>
      <c r="I62686" s="4" t="s">
        <v>537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25">
      <c r="A62687">
        <v>2019</v>
      </c>
      <c r="B62687" s="2">
        <f>DATE(Airline_Delay_Cause__2[[#This Row],[year]],Airline_Delay_Cause__2[[#This Row],[month]],1)</f>
        <v>43617</v>
      </c>
      <c r="C62687">
        <v>6</v>
      </c>
      <c r="D62687" s="1" t="s">
        <v>402</v>
      </c>
      <c r="E62687" s="1" t="s">
        <v>403</v>
      </c>
      <c r="F62687" s="1" t="s">
        <v>27</v>
      </c>
      <c r="G62687" s="4" t="s">
        <v>829</v>
      </c>
      <c r="H62687" s="4" t="s">
        <v>836</v>
      </c>
      <c r="I62687" s="4" t="s">
        <v>449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25">
      <c r="A62688">
        <v>2019</v>
      </c>
      <c r="B62688" s="2">
        <f>DATE(Airline_Delay_Cause__2[[#This Row],[year]],Airline_Delay_Cause__2[[#This Row],[month]],1)</f>
        <v>43617</v>
      </c>
      <c r="C62688">
        <v>6</v>
      </c>
      <c r="D62688" s="1" t="s">
        <v>402</v>
      </c>
      <c r="E62688" s="1" t="s">
        <v>403</v>
      </c>
      <c r="F62688" s="1" t="s">
        <v>118</v>
      </c>
      <c r="G62688" s="4" t="s">
        <v>948</v>
      </c>
      <c r="H62688" s="4" t="s">
        <v>949</v>
      </c>
      <c r="I62688" s="4" t="s">
        <v>538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25">
      <c r="A62689">
        <v>2019</v>
      </c>
      <c r="B62689" s="2">
        <f>DATE(Airline_Delay_Cause__2[[#This Row],[year]],Airline_Delay_Cause__2[[#This Row],[month]],1)</f>
        <v>43617</v>
      </c>
      <c r="C62689">
        <v>6</v>
      </c>
      <c r="D62689" s="1" t="s">
        <v>402</v>
      </c>
      <c r="E62689" s="1" t="s">
        <v>403</v>
      </c>
      <c r="F62689" s="1" t="s">
        <v>28</v>
      </c>
      <c r="G62689" s="4" t="s">
        <v>837</v>
      </c>
      <c r="H62689" s="4" t="s">
        <v>830</v>
      </c>
      <c r="I62689" s="4" t="s">
        <v>450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25">
      <c r="A62690">
        <v>2019</v>
      </c>
      <c r="B62690" s="2">
        <f>DATE(Airline_Delay_Cause__2[[#This Row],[year]],Airline_Delay_Cause__2[[#This Row],[month]],1)</f>
        <v>43617</v>
      </c>
      <c r="C62690">
        <v>6</v>
      </c>
      <c r="D62690" s="1" t="s">
        <v>402</v>
      </c>
      <c r="E62690" s="1" t="s">
        <v>403</v>
      </c>
      <c r="F62690" s="1" t="s">
        <v>30</v>
      </c>
      <c r="G62690" s="4" t="s">
        <v>840</v>
      </c>
      <c r="H62690" s="4" t="s">
        <v>841</v>
      </c>
      <c r="I62690" s="4" t="s">
        <v>452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25">
      <c r="A62691">
        <v>2019</v>
      </c>
      <c r="B62691" s="2">
        <f>DATE(Airline_Delay_Cause__2[[#This Row],[year]],Airline_Delay_Cause__2[[#This Row],[month]],1)</f>
        <v>43617</v>
      </c>
      <c r="C62691">
        <v>6</v>
      </c>
      <c r="D62691" s="1" t="s">
        <v>402</v>
      </c>
      <c r="E62691" s="1" t="s">
        <v>403</v>
      </c>
      <c r="F62691" s="1" t="s">
        <v>120</v>
      </c>
      <c r="G62691" s="4" t="s">
        <v>951</v>
      </c>
      <c r="H62691" s="4" t="s">
        <v>952</v>
      </c>
      <c r="I62691" s="4" t="s">
        <v>540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25">
      <c r="A62692">
        <v>2019</v>
      </c>
      <c r="B62692" s="2">
        <f>DATE(Airline_Delay_Cause__2[[#This Row],[year]],Airline_Delay_Cause__2[[#This Row],[month]],1)</f>
        <v>43617</v>
      </c>
      <c r="C62692">
        <v>6</v>
      </c>
      <c r="D62692" s="1" t="s">
        <v>402</v>
      </c>
      <c r="E62692" s="1" t="s">
        <v>403</v>
      </c>
      <c r="F62692" s="1" t="s">
        <v>34</v>
      </c>
      <c r="G62692" s="4" t="s">
        <v>847</v>
      </c>
      <c r="H62692" s="4" t="s">
        <v>848</v>
      </c>
      <c r="I62692" s="4" t="s">
        <v>456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 s="2">
        <f>DATE(Airline_Delay_Cause__2[[#This Row],[year]],Airline_Delay_Cause__2[[#This Row],[month]],1)</f>
        <v>43617</v>
      </c>
      <c r="C62693">
        <v>6</v>
      </c>
      <c r="D62693" s="1" t="s">
        <v>402</v>
      </c>
      <c r="E62693" s="1" t="s">
        <v>403</v>
      </c>
      <c r="F62693" s="1" t="s">
        <v>214</v>
      </c>
      <c r="G62693" s="4" t="s">
        <v>1055</v>
      </c>
      <c r="H62693" s="4" t="s">
        <v>958</v>
      </c>
      <c r="I62693" s="4" t="s">
        <v>628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25">
      <c r="A62694">
        <v>2019</v>
      </c>
      <c r="B62694" s="2">
        <f>DATE(Airline_Delay_Cause__2[[#This Row],[year]],Airline_Delay_Cause__2[[#This Row],[month]],1)</f>
        <v>43617</v>
      </c>
      <c r="C62694">
        <v>6</v>
      </c>
      <c r="D62694" s="1" t="s">
        <v>402</v>
      </c>
      <c r="E62694" s="1" t="s">
        <v>403</v>
      </c>
      <c r="F62694" s="1" t="s">
        <v>37</v>
      </c>
      <c r="G62694" s="4" t="s">
        <v>853</v>
      </c>
      <c r="H62694" s="4" t="s">
        <v>854</v>
      </c>
      <c r="I62694" s="4" t="s">
        <v>459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25">
      <c r="A62695">
        <v>2019</v>
      </c>
      <c r="B62695" s="2">
        <f>DATE(Airline_Delay_Cause__2[[#This Row],[year]],Airline_Delay_Cause__2[[#This Row],[month]],1)</f>
        <v>43617</v>
      </c>
      <c r="C62695">
        <v>6</v>
      </c>
      <c r="D62695" s="1" t="s">
        <v>402</v>
      </c>
      <c r="E62695" s="1" t="s">
        <v>403</v>
      </c>
      <c r="F62695" s="1" t="s">
        <v>121</v>
      </c>
      <c r="G62695" s="4" t="s">
        <v>953</v>
      </c>
      <c r="H62695" s="4" t="s">
        <v>954</v>
      </c>
      <c r="I62695" s="4" t="s">
        <v>541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25">
      <c r="A62696">
        <v>2019</v>
      </c>
      <c r="B62696" s="2">
        <f>DATE(Airline_Delay_Cause__2[[#This Row],[year]],Airline_Delay_Cause__2[[#This Row],[month]],1)</f>
        <v>43617</v>
      </c>
      <c r="C62696">
        <v>6</v>
      </c>
      <c r="D62696" s="1" t="s">
        <v>402</v>
      </c>
      <c r="E62696" s="1" t="s">
        <v>403</v>
      </c>
      <c r="F62696" s="1" t="s">
        <v>38</v>
      </c>
      <c r="G62696" s="4" t="s">
        <v>855</v>
      </c>
      <c r="H62696" s="4" t="s">
        <v>832</v>
      </c>
      <c r="I62696" s="4" t="s">
        <v>460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25">
      <c r="A62697">
        <v>2019</v>
      </c>
      <c r="B62697" s="2">
        <f>DATE(Airline_Delay_Cause__2[[#This Row],[year]],Airline_Delay_Cause__2[[#This Row],[month]],1)</f>
        <v>43617</v>
      </c>
      <c r="C62697">
        <v>6</v>
      </c>
      <c r="D62697" s="1" t="s">
        <v>402</v>
      </c>
      <c r="E62697" s="1" t="s">
        <v>403</v>
      </c>
      <c r="F62697" s="1" t="s">
        <v>208</v>
      </c>
      <c r="G62697" s="4" t="s">
        <v>1051</v>
      </c>
      <c r="H62697" s="4" t="s">
        <v>1017</v>
      </c>
      <c r="I62697" s="4" t="s">
        <v>624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25">
      <c r="A62698">
        <v>2019</v>
      </c>
      <c r="B62698" s="2">
        <f>DATE(Airline_Delay_Cause__2[[#This Row],[year]],Airline_Delay_Cause__2[[#This Row],[month]],1)</f>
        <v>43617</v>
      </c>
      <c r="C62698">
        <v>6</v>
      </c>
      <c r="D62698" s="1" t="s">
        <v>402</v>
      </c>
      <c r="E62698" s="1" t="s">
        <v>403</v>
      </c>
      <c r="F62698" s="1" t="s">
        <v>40</v>
      </c>
      <c r="G62698" s="4" t="s">
        <v>857</v>
      </c>
      <c r="H62698" s="4" t="s">
        <v>858</v>
      </c>
      <c r="I62698" s="4" t="s">
        <v>462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25">
      <c r="A62699">
        <v>2019</v>
      </c>
      <c r="B62699" s="2">
        <f>DATE(Airline_Delay_Cause__2[[#This Row],[year]],Airline_Delay_Cause__2[[#This Row],[month]],1)</f>
        <v>43617</v>
      </c>
      <c r="C62699">
        <v>6</v>
      </c>
      <c r="D62699" s="1" t="s">
        <v>402</v>
      </c>
      <c r="E62699" s="1" t="s">
        <v>403</v>
      </c>
      <c r="F62699" s="1" t="s">
        <v>41</v>
      </c>
      <c r="G62699" s="4" t="s">
        <v>859</v>
      </c>
      <c r="H62699" s="4" t="s">
        <v>836</v>
      </c>
      <c r="I62699" s="4" t="s">
        <v>463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25">
      <c r="A62700">
        <v>2019</v>
      </c>
      <c r="B62700" s="2">
        <f>DATE(Airline_Delay_Cause__2[[#This Row],[year]],Airline_Delay_Cause__2[[#This Row],[month]],1)</f>
        <v>43617</v>
      </c>
      <c r="C62700">
        <v>6</v>
      </c>
      <c r="D62700" s="1" t="s">
        <v>402</v>
      </c>
      <c r="E62700" s="1" t="s">
        <v>403</v>
      </c>
      <c r="F62700" s="1" t="s">
        <v>122</v>
      </c>
      <c r="G62700" s="4" t="s">
        <v>955</v>
      </c>
      <c r="H62700" s="4" t="s">
        <v>956</v>
      </c>
      <c r="I62700" s="4" t="s">
        <v>542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25">
      <c r="A62701">
        <v>2019</v>
      </c>
      <c r="B62701" s="2">
        <f>DATE(Airline_Delay_Cause__2[[#This Row],[year]],Airline_Delay_Cause__2[[#This Row],[month]],1)</f>
        <v>43617</v>
      </c>
      <c r="C62701">
        <v>6</v>
      </c>
      <c r="D62701" s="1" t="s">
        <v>402</v>
      </c>
      <c r="E62701" s="1" t="s">
        <v>403</v>
      </c>
      <c r="F62701" s="1" t="s">
        <v>42</v>
      </c>
      <c r="G62701" s="4" t="s">
        <v>860</v>
      </c>
      <c r="H62701" s="4" t="s">
        <v>861</v>
      </c>
      <c r="I62701" s="4" t="s">
        <v>464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25">
      <c r="A62702">
        <v>2019</v>
      </c>
      <c r="B62702" s="2">
        <f>DATE(Airline_Delay_Cause__2[[#This Row],[year]],Airline_Delay_Cause__2[[#This Row],[month]],1)</f>
        <v>43617</v>
      </c>
      <c r="C62702">
        <v>6</v>
      </c>
      <c r="D62702" s="1" t="s">
        <v>402</v>
      </c>
      <c r="E62702" s="1" t="s">
        <v>403</v>
      </c>
      <c r="F62702" s="1" t="s">
        <v>123</v>
      </c>
      <c r="G62702" s="4" t="s">
        <v>957</v>
      </c>
      <c r="H62702" s="4" t="s">
        <v>958</v>
      </c>
      <c r="I62702" s="4" t="s">
        <v>543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25">
      <c r="A62703">
        <v>2019</v>
      </c>
      <c r="B62703" s="2">
        <f>DATE(Airline_Delay_Cause__2[[#This Row],[year]],Airline_Delay_Cause__2[[#This Row],[month]],1)</f>
        <v>43617</v>
      </c>
      <c r="C62703">
        <v>6</v>
      </c>
      <c r="D62703" s="1" t="s">
        <v>402</v>
      </c>
      <c r="E62703" s="1" t="s">
        <v>403</v>
      </c>
      <c r="F62703" s="1" t="s">
        <v>46</v>
      </c>
      <c r="G62703" s="4" t="s">
        <v>867</v>
      </c>
      <c r="H62703" s="4" t="s">
        <v>863</v>
      </c>
      <c r="I62703" s="4" t="s">
        <v>468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25">
      <c r="A62704">
        <v>2019</v>
      </c>
      <c r="B62704" s="2">
        <f>DATE(Airline_Delay_Cause__2[[#This Row],[year]],Airline_Delay_Cause__2[[#This Row],[month]],1)</f>
        <v>43617</v>
      </c>
      <c r="C62704">
        <v>6</v>
      </c>
      <c r="D62704" s="1" t="s">
        <v>402</v>
      </c>
      <c r="E62704" s="1" t="s">
        <v>403</v>
      </c>
      <c r="F62704" s="1" t="s">
        <v>47</v>
      </c>
      <c r="G62704" s="4" t="s">
        <v>868</v>
      </c>
      <c r="H62704" s="4" t="s">
        <v>869</v>
      </c>
      <c r="I62704" s="4" t="s">
        <v>469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25">
      <c r="A62705">
        <v>2019</v>
      </c>
      <c r="B62705" s="2">
        <f>DATE(Airline_Delay_Cause__2[[#This Row],[year]],Airline_Delay_Cause__2[[#This Row],[month]],1)</f>
        <v>43617</v>
      </c>
      <c r="C62705">
        <v>6</v>
      </c>
      <c r="D62705" s="1" t="s">
        <v>402</v>
      </c>
      <c r="E62705" s="1" t="s">
        <v>403</v>
      </c>
      <c r="F62705" s="1" t="s">
        <v>48</v>
      </c>
      <c r="G62705" s="4" t="s">
        <v>870</v>
      </c>
      <c r="H62705" s="4" t="s">
        <v>871</v>
      </c>
      <c r="I62705" s="4" t="s">
        <v>470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25">
      <c r="A62706">
        <v>2019</v>
      </c>
      <c r="B62706" s="2">
        <f>DATE(Airline_Delay_Cause__2[[#This Row],[year]],Airline_Delay_Cause__2[[#This Row],[month]],1)</f>
        <v>43617</v>
      </c>
      <c r="C62706">
        <v>6</v>
      </c>
      <c r="D62706" s="1" t="s">
        <v>402</v>
      </c>
      <c r="E62706" s="1" t="s">
        <v>403</v>
      </c>
      <c r="F62706" s="1" t="s">
        <v>49</v>
      </c>
      <c r="G62706" s="4" t="s">
        <v>872</v>
      </c>
      <c r="H62706" s="4" t="s">
        <v>843</v>
      </c>
      <c r="I62706" s="4" t="s">
        <v>471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25">
      <c r="A62707">
        <v>2019</v>
      </c>
      <c r="B62707" s="2">
        <f>DATE(Airline_Delay_Cause__2[[#This Row],[year]],Airline_Delay_Cause__2[[#This Row],[month]],1)</f>
        <v>43617</v>
      </c>
      <c r="C62707">
        <v>6</v>
      </c>
      <c r="D62707" s="1" t="s">
        <v>402</v>
      </c>
      <c r="E62707" s="1" t="s">
        <v>403</v>
      </c>
      <c r="F62707" s="1" t="s">
        <v>50</v>
      </c>
      <c r="G62707" s="4" t="s">
        <v>873</v>
      </c>
      <c r="H62707" s="4" t="s">
        <v>871</v>
      </c>
      <c r="I62707" s="4" t="s">
        <v>472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25">
      <c r="A62708">
        <v>2019</v>
      </c>
      <c r="B62708" s="2">
        <f>DATE(Airline_Delay_Cause__2[[#This Row],[year]],Airline_Delay_Cause__2[[#This Row],[month]],1)</f>
        <v>43617</v>
      </c>
      <c r="C62708">
        <v>6</v>
      </c>
      <c r="D62708" s="1" t="s">
        <v>402</v>
      </c>
      <c r="E62708" s="1" t="s">
        <v>403</v>
      </c>
      <c r="F62708" s="1" t="s">
        <v>124</v>
      </c>
      <c r="G62708" s="4" t="s">
        <v>959</v>
      </c>
      <c r="H62708" s="4" t="s">
        <v>960</v>
      </c>
      <c r="I62708" s="4" t="s">
        <v>544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25">
      <c r="A62709">
        <v>2019</v>
      </c>
      <c r="B62709" s="2">
        <f>DATE(Airline_Delay_Cause__2[[#This Row],[year]],Airline_Delay_Cause__2[[#This Row],[month]],1)</f>
        <v>43617</v>
      </c>
      <c r="C62709">
        <v>6</v>
      </c>
      <c r="D62709" s="1" t="s">
        <v>402</v>
      </c>
      <c r="E62709" s="1" t="s">
        <v>403</v>
      </c>
      <c r="F62709" s="1" t="s">
        <v>53</v>
      </c>
      <c r="G62709" s="4" t="s">
        <v>876</v>
      </c>
      <c r="H62709" s="4" t="s">
        <v>871</v>
      </c>
      <c r="I62709" s="4" t="s">
        <v>475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25">
      <c r="A62710">
        <v>2019</v>
      </c>
      <c r="B62710" s="2">
        <f>DATE(Airline_Delay_Cause__2[[#This Row],[year]],Airline_Delay_Cause__2[[#This Row],[month]],1)</f>
        <v>43617</v>
      </c>
      <c r="C62710">
        <v>6</v>
      </c>
      <c r="D62710" s="1" t="s">
        <v>402</v>
      </c>
      <c r="E62710" s="1" t="s">
        <v>403</v>
      </c>
      <c r="F62710" s="1" t="s">
        <v>56</v>
      </c>
      <c r="G62710" s="4" t="s">
        <v>879</v>
      </c>
      <c r="H62710" s="4" t="s">
        <v>880</v>
      </c>
      <c r="I62710" s="4" t="s">
        <v>478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25">
      <c r="A62711">
        <v>2019</v>
      </c>
      <c r="B62711" s="2">
        <f>DATE(Airline_Delay_Cause__2[[#This Row],[year]],Airline_Delay_Cause__2[[#This Row],[month]],1)</f>
        <v>43617</v>
      </c>
      <c r="C62711">
        <v>6</v>
      </c>
      <c r="D62711" s="1" t="s">
        <v>402</v>
      </c>
      <c r="E62711" s="1" t="s">
        <v>403</v>
      </c>
      <c r="F62711" s="1" t="s">
        <v>125</v>
      </c>
      <c r="G62711" s="4" t="s">
        <v>961</v>
      </c>
      <c r="H62711" s="4" t="s">
        <v>960</v>
      </c>
      <c r="I62711" s="4" t="s">
        <v>545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25">
      <c r="A62712">
        <v>2019</v>
      </c>
      <c r="B62712" s="2">
        <f>DATE(Airline_Delay_Cause__2[[#This Row],[year]],Airline_Delay_Cause__2[[#This Row],[month]],1)</f>
        <v>43617</v>
      </c>
      <c r="C62712">
        <v>6</v>
      </c>
      <c r="D62712" s="1" t="s">
        <v>402</v>
      </c>
      <c r="E62712" s="1" t="s">
        <v>403</v>
      </c>
      <c r="F62712" s="1" t="s">
        <v>126</v>
      </c>
      <c r="G62712" s="4" t="s">
        <v>962</v>
      </c>
      <c r="H62712" s="4" t="s">
        <v>841</v>
      </c>
      <c r="I62712" s="4" t="s">
        <v>546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25">
      <c r="A62713">
        <v>2019</v>
      </c>
      <c r="B62713" s="2">
        <f>DATE(Airline_Delay_Cause__2[[#This Row],[year]],Airline_Delay_Cause__2[[#This Row],[month]],1)</f>
        <v>43617</v>
      </c>
      <c r="C62713">
        <v>6</v>
      </c>
      <c r="D62713" s="1" t="s">
        <v>402</v>
      </c>
      <c r="E62713" s="1" t="s">
        <v>403</v>
      </c>
      <c r="F62713" s="1" t="s">
        <v>58</v>
      </c>
      <c r="G62713" s="4" t="s">
        <v>882</v>
      </c>
      <c r="H62713" s="4" t="s">
        <v>883</v>
      </c>
      <c r="I62713" s="4" t="s">
        <v>480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25">
      <c r="A62714">
        <v>2019</v>
      </c>
      <c r="B62714" s="2">
        <f>DATE(Airline_Delay_Cause__2[[#This Row],[year]],Airline_Delay_Cause__2[[#This Row],[month]],1)</f>
        <v>43617</v>
      </c>
      <c r="C62714">
        <v>6</v>
      </c>
      <c r="D62714" s="1" t="s">
        <v>402</v>
      </c>
      <c r="E62714" s="1" t="s">
        <v>403</v>
      </c>
      <c r="F62714" s="1" t="s">
        <v>59</v>
      </c>
      <c r="G62714" s="4" t="s">
        <v>884</v>
      </c>
      <c r="H62714" s="4" t="s">
        <v>869</v>
      </c>
      <c r="I62714" s="4" t="s">
        <v>481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25">
      <c r="A62715">
        <v>2019</v>
      </c>
      <c r="B62715" s="2">
        <f>DATE(Airline_Delay_Cause__2[[#This Row],[year]],Airline_Delay_Cause__2[[#This Row],[month]],1)</f>
        <v>43617</v>
      </c>
      <c r="C62715">
        <v>6</v>
      </c>
      <c r="D62715" s="1" t="s">
        <v>402</v>
      </c>
      <c r="E62715" s="1" t="s">
        <v>403</v>
      </c>
      <c r="F62715" s="1" t="s">
        <v>60</v>
      </c>
      <c r="G62715" s="4" t="s">
        <v>885</v>
      </c>
      <c r="H62715" s="4" t="s">
        <v>845</v>
      </c>
      <c r="I62715" s="4" t="s">
        <v>482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25">
      <c r="A62716">
        <v>2019</v>
      </c>
      <c r="B62716" s="2">
        <f>DATE(Airline_Delay_Cause__2[[#This Row],[year]],Airline_Delay_Cause__2[[#This Row],[month]],1)</f>
        <v>43617</v>
      </c>
      <c r="C62716">
        <v>6</v>
      </c>
      <c r="D62716" s="1" t="s">
        <v>402</v>
      </c>
      <c r="E62716" s="1" t="s">
        <v>403</v>
      </c>
      <c r="F62716" s="1" t="s">
        <v>130</v>
      </c>
      <c r="G62716" s="4" t="s">
        <v>966</v>
      </c>
      <c r="H62716" s="4" t="s">
        <v>967</v>
      </c>
      <c r="I62716" s="4" t="s">
        <v>550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25">
      <c r="A62717">
        <v>2019</v>
      </c>
      <c r="B62717" s="2">
        <f>DATE(Airline_Delay_Cause__2[[#This Row],[year]],Airline_Delay_Cause__2[[#This Row],[month]],1)</f>
        <v>43617</v>
      </c>
      <c r="C62717">
        <v>6</v>
      </c>
      <c r="D62717" s="1" t="s">
        <v>402</v>
      </c>
      <c r="E62717" s="1" t="s">
        <v>403</v>
      </c>
      <c r="F62717" s="1" t="s">
        <v>62</v>
      </c>
      <c r="G62717" s="4" t="s">
        <v>888</v>
      </c>
      <c r="H62717" s="4" t="s">
        <v>889</v>
      </c>
      <c r="I62717" s="4" t="s">
        <v>484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25">
      <c r="A62718">
        <v>2019</v>
      </c>
      <c r="B62718" s="2">
        <f>DATE(Airline_Delay_Cause__2[[#This Row],[year]],Airline_Delay_Cause__2[[#This Row],[month]],1)</f>
        <v>43617</v>
      </c>
      <c r="C62718">
        <v>6</v>
      </c>
      <c r="D62718" s="1" t="s">
        <v>402</v>
      </c>
      <c r="E62718" s="1" t="s">
        <v>403</v>
      </c>
      <c r="F62718" s="1" t="s">
        <v>193</v>
      </c>
      <c r="G62718" s="4" t="s">
        <v>1038</v>
      </c>
      <c r="H62718" s="4" t="s">
        <v>949</v>
      </c>
      <c r="I62718" s="4" t="s">
        <v>611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25">
      <c r="A62719">
        <v>2019</v>
      </c>
      <c r="B62719" s="2">
        <f>DATE(Airline_Delay_Cause__2[[#This Row],[year]],Airline_Delay_Cause__2[[#This Row],[month]],1)</f>
        <v>43617</v>
      </c>
      <c r="C62719">
        <v>6</v>
      </c>
      <c r="D62719" s="1" t="s">
        <v>402</v>
      </c>
      <c r="E62719" s="1" t="s">
        <v>403</v>
      </c>
      <c r="F62719" s="1" t="s">
        <v>132</v>
      </c>
      <c r="G62719" s="4" t="s">
        <v>969</v>
      </c>
      <c r="H62719" s="4" t="s">
        <v>956</v>
      </c>
      <c r="I62719" s="4" t="s">
        <v>552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25">
      <c r="A62720">
        <v>2019</v>
      </c>
      <c r="B62720" s="2">
        <f>DATE(Airline_Delay_Cause__2[[#This Row],[year]],Airline_Delay_Cause__2[[#This Row],[month]],1)</f>
        <v>43617</v>
      </c>
      <c r="C62720">
        <v>6</v>
      </c>
      <c r="D62720" s="1" t="s">
        <v>402</v>
      </c>
      <c r="E62720" s="1" t="s">
        <v>403</v>
      </c>
      <c r="F62720" s="1" t="s">
        <v>133</v>
      </c>
      <c r="G62720" s="4" t="s">
        <v>970</v>
      </c>
      <c r="H62720" s="4" t="s">
        <v>958</v>
      </c>
      <c r="I62720" s="4" t="s">
        <v>553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25">
      <c r="A62721">
        <v>2019</v>
      </c>
      <c r="B62721" s="2">
        <f>DATE(Airline_Delay_Cause__2[[#This Row],[year]],Airline_Delay_Cause__2[[#This Row],[month]],1)</f>
        <v>43617</v>
      </c>
      <c r="C62721">
        <v>6</v>
      </c>
      <c r="D62721" s="1" t="s">
        <v>402</v>
      </c>
      <c r="E62721" s="1" t="s">
        <v>403</v>
      </c>
      <c r="F62721" s="1" t="s">
        <v>134</v>
      </c>
      <c r="G62721" s="4" t="s">
        <v>971</v>
      </c>
      <c r="H62721" s="4" t="s">
        <v>894</v>
      </c>
      <c r="I62721" s="4" t="s">
        <v>554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25">
      <c r="A62722">
        <v>2019</v>
      </c>
      <c r="B62722" s="2">
        <f>DATE(Airline_Delay_Cause__2[[#This Row],[year]],Airline_Delay_Cause__2[[#This Row],[month]],1)</f>
        <v>43617</v>
      </c>
      <c r="C62722">
        <v>6</v>
      </c>
      <c r="D62722" s="1" t="s">
        <v>402</v>
      </c>
      <c r="E62722" s="1" t="s">
        <v>403</v>
      </c>
      <c r="F62722" s="1" t="s">
        <v>64</v>
      </c>
      <c r="G62722" s="4" t="s">
        <v>891</v>
      </c>
      <c r="H62722" s="4" t="s">
        <v>892</v>
      </c>
      <c r="I62722" s="4" t="s">
        <v>486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25">
      <c r="A62723">
        <v>2019</v>
      </c>
      <c r="B62723" s="2">
        <f>DATE(Airline_Delay_Cause__2[[#This Row],[year]],Airline_Delay_Cause__2[[#This Row],[month]],1)</f>
        <v>43617</v>
      </c>
      <c r="C62723">
        <v>6</v>
      </c>
      <c r="D62723" s="1" t="s">
        <v>402</v>
      </c>
      <c r="E62723" s="1" t="s">
        <v>403</v>
      </c>
      <c r="F62723" s="1" t="s">
        <v>135</v>
      </c>
      <c r="G62723" s="4" t="s">
        <v>972</v>
      </c>
      <c r="H62723" s="4" t="s">
        <v>973</v>
      </c>
      <c r="I62723" s="4" t="s">
        <v>555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25">
      <c r="A62724">
        <v>2019</v>
      </c>
      <c r="B62724" s="2">
        <f>DATE(Airline_Delay_Cause__2[[#This Row],[year]],Airline_Delay_Cause__2[[#This Row],[month]],1)</f>
        <v>43617</v>
      </c>
      <c r="C62724">
        <v>6</v>
      </c>
      <c r="D62724" s="1" t="s">
        <v>402</v>
      </c>
      <c r="E62724" s="1" t="s">
        <v>403</v>
      </c>
      <c r="F62724" s="1" t="s">
        <v>67</v>
      </c>
      <c r="G62724" s="4" t="s">
        <v>897</v>
      </c>
      <c r="H62724" s="4" t="s">
        <v>845</v>
      </c>
      <c r="I62724" s="4" t="s">
        <v>489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25">
      <c r="A62725">
        <v>2019</v>
      </c>
      <c r="B62725" s="2">
        <f>DATE(Airline_Delay_Cause__2[[#This Row],[year]],Airline_Delay_Cause__2[[#This Row],[month]],1)</f>
        <v>43617</v>
      </c>
      <c r="C62725">
        <v>6</v>
      </c>
      <c r="D62725" s="1" t="s">
        <v>402</v>
      </c>
      <c r="E62725" s="1" t="s">
        <v>403</v>
      </c>
      <c r="F62725" s="1" t="s">
        <v>404</v>
      </c>
      <c r="G62725" s="4" t="s">
        <v>1222</v>
      </c>
      <c r="H62725" s="4" t="s">
        <v>1110</v>
      </c>
      <c r="I62725" s="4" t="s">
        <v>799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25">
      <c r="A62726">
        <v>2019</v>
      </c>
      <c r="B62726" s="2">
        <f>DATE(Airline_Delay_Cause__2[[#This Row],[year]],Airline_Delay_Cause__2[[#This Row],[month]],1)</f>
        <v>43617</v>
      </c>
      <c r="C62726">
        <v>6</v>
      </c>
      <c r="D62726" s="1" t="s">
        <v>402</v>
      </c>
      <c r="E62726" s="1" t="s">
        <v>403</v>
      </c>
      <c r="F62726" s="1" t="s">
        <v>136</v>
      </c>
      <c r="G62726" s="4" t="s">
        <v>974</v>
      </c>
      <c r="H62726" s="4" t="s">
        <v>975</v>
      </c>
      <c r="I62726" s="4" t="s">
        <v>556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25">
      <c r="A62727">
        <v>2019</v>
      </c>
      <c r="B62727" s="2">
        <f>DATE(Airline_Delay_Cause__2[[#This Row],[year]],Airline_Delay_Cause__2[[#This Row],[month]],1)</f>
        <v>43617</v>
      </c>
      <c r="C62727">
        <v>6</v>
      </c>
      <c r="D62727" s="1" t="s">
        <v>402</v>
      </c>
      <c r="E62727" s="1" t="s">
        <v>403</v>
      </c>
      <c r="F62727" s="1" t="s">
        <v>72</v>
      </c>
      <c r="G62727" s="4" t="s">
        <v>879</v>
      </c>
      <c r="H62727" s="4" t="s">
        <v>880</v>
      </c>
      <c r="I62727" s="4" t="s">
        <v>494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25">
      <c r="A62728">
        <v>2019</v>
      </c>
      <c r="B62728" s="2">
        <f>DATE(Airline_Delay_Cause__2[[#This Row],[year]],Airline_Delay_Cause__2[[#This Row],[month]],1)</f>
        <v>43617</v>
      </c>
      <c r="C62728">
        <v>6</v>
      </c>
      <c r="D62728" s="1" t="s">
        <v>402</v>
      </c>
      <c r="E62728" s="1" t="s">
        <v>403</v>
      </c>
      <c r="F62728" s="1" t="s">
        <v>137</v>
      </c>
      <c r="G62728" s="4" t="s">
        <v>976</v>
      </c>
      <c r="H62728" s="4" t="s">
        <v>841</v>
      </c>
      <c r="I62728" s="4" t="s">
        <v>557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25">
      <c r="A62729">
        <v>2019</v>
      </c>
      <c r="B62729" s="2">
        <f>DATE(Airline_Delay_Cause__2[[#This Row],[year]],Airline_Delay_Cause__2[[#This Row],[month]],1)</f>
        <v>43617</v>
      </c>
      <c r="C62729">
        <v>6</v>
      </c>
      <c r="D62729" s="1" t="s">
        <v>402</v>
      </c>
      <c r="E62729" s="1" t="s">
        <v>403</v>
      </c>
      <c r="F62729" s="1" t="s">
        <v>138</v>
      </c>
      <c r="G62729" s="4" t="s">
        <v>977</v>
      </c>
      <c r="H62729" s="4" t="s">
        <v>978</v>
      </c>
      <c r="I62729" s="4" t="s">
        <v>558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25">
      <c r="A62730">
        <v>2019</v>
      </c>
      <c r="B62730" s="2">
        <f>DATE(Airline_Delay_Cause__2[[#This Row],[year]],Airline_Delay_Cause__2[[#This Row],[month]],1)</f>
        <v>43617</v>
      </c>
      <c r="C62730">
        <v>6</v>
      </c>
      <c r="D62730" s="1" t="s">
        <v>402</v>
      </c>
      <c r="E62730" s="1" t="s">
        <v>403</v>
      </c>
      <c r="F62730" s="1" t="s">
        <v>74</v>
      </c>
      <c r="G62730" s="4" t="s">
        <v>902</v>
      </c>
      <c r="H62730" s="4" t="s">
        <v>887</v>
      </c>
      <c r="I62730" s="4" t="s">
        <v>496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25">
      <c r="A62731">
        <v>2019</v>
      </c>
      <c r="B62731" s="2">
        <f>DATE(Airline_Delay_Cause__2[[#This Row],[year]],Airline_Delay_Cause__2[[#This Row],[month]],1)</f>
        <v>43617</v>
      </c>
      <c r="C62731">
        <v>6</v>
      </c>
      <c r="D62731" s="1" t="s">
        <v>402</v>
      </c>
      <c r="E62731" s="1" t="s">
        <v>403</v>
      </c>
      <c r="F62731" s="1" t="s">
        <v>276</v>
      </c>
      <c r="G62731" s="4" t="s">
        <v>1107</v>
      </c>
      <c r="H62731" s="4" t="s">
        <v>975</v>
      </c>
      <c r="I62731" s="4" t="s">
        <v>683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25">
      <c r="A62732">
        <v>2019</v>
      </c>
      <c r="B62732" s="2">
        <f>DATE(Airline_Delay_Cause__2[[#This Row],[year]],Airline_Delay_Cause__2[[#This Row],[month]],1)</f>
        <v>43617</v>
      </c>
      <c r="C62732">
        <v>6</v>
      </c>
      <c r="D62732" s="1" t="s">
        <v>402</v>
      </c>
      <c r="E62732" s="1" t="s">
        <v>403</v>
      </c>
      <c r="F62732" s="1" t="s">
        <v>139</v>
      </c>
      <c r="G62732" s="4" t="s">
        <v>979</v>
      </c>
      <c r="H62732" s="4" t="s">
        <v>980</v>
      </c>
      <c r="I62732" s="4" t="s">
        <v>559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25">
      <c r="A62733">
        <v>2019</v>
      </c>
      <c r="B62733" s="2">
        <f>DATE(Airline_Delay_Cause__2[[#This Row],[year]],Airline_Delay_Cause__2[[#This Row],[month]],1)</f>
        <v>43617</v>
      </c>
      <c r="C62733">
        <v>6</v>
      </c>
      <c r="D62733" s="1" t="s">
        <v>402</v>
      </c>
      <c r="E62733" s="1" t="s">
        <v>403</v>
      </c>
      <c r="F62733" s="1" t="s">
        <v>140</v>
      </c>
      <c r="G62733" s="4" t="s">
        <v>981</v>
      </c>
      <c r="H62733" s="4" t="s">
        <v>894</v>
      </c>
      <c r="I62733" s="4" t="s">
        <v>560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25">
      <c r="A62734">
        <v>2019</v>
      </c>
      <c r="B62734" s="2">
        <f>DATE(Airline_Delay_Cause__2[[#This Row],[year]],Airline_Delay_Cause__2[[#This Row],[month]],1)</f>
        <v>43617</v>
      </c>
      <c r="C62734">
        <v>6</v>
      </c>
      <c r="D62734" s="1" t="s">
        <v>402</v>
      </c>
      <c r="E62734" s="1" t="s">
        <v>403</v>
      </c>
      <c r="F62734" s="1" t="s">
        <v>141</v>
      </c>
      <c r="G62734" s="4" t="s">
        <v>982</v>
      </c>
      <c r="H62734" s="4" t="s">
        <v>975</v>
      </c>
      <c r="I62734" s="4" t="s">
        <v>561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25">
      <c r="A62735">
        <v>2019</v>
      </c>
      <c r="B62735" s="2">
        <f>DATE(Airline_Delay_Cause__2[[#This Row],[year]],Airline_Delay_Cause__2[[#This Row],[month]],1)</f>
        <v>43617</v>
      </c>
      <c r="C62735">
        <v>6</v>
      </c>
      <c r="D62735" s="1" t="s">
        <v>402</v>
      </c>
      <c r="E62735" s="1" t="s">
        <v>403</v>
      </c>
      <c r="F62735" s="1" t="s">
        <v>142</v>
      </c>
      <c r="G62735" s="4" t="s">
        <v>983</v>
      </c>
      <c r="H62735" s="4" t="s">
        <v>984</v>
      </c>
      <c r="I62735" s="4" t="s">
        <v>562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25">
      <c r="A62736">
        <v>2019</v>
      </c>
      <c r="B62736" s="2">
        <f>DATE(Airline_Delay_Cause__2[[#This Row],[year]],Airline_Delay_Cause__2[[#This Row],[month]],1)</f>
        <v>43617</v>
      </c>
      <c r="C62736">
        <v>6</v>
      </c>
      <c r="D62736" s="1" t="s">
        <v>402</v>
      </c>
      <c r="E62736" s="1" t="s">
        <v>403</v>
      </c>
      <c r="F62736" s="1" t="s">
        <v>143</v>
      </c>
      <c r="G62736" s="4" t="s">
        <v>985</v>
      </c>
      <c r="H62736" s="4" t="s">
        <v>956</v>
      </c>
      <c r="I62736" s="4" t="s">
        <v>563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25">
      <c r="A62737">
        <v>2019</v>
      </c>
      <c r="B62737" s="2">
        <f>DATE(Airline_Delay_Cause__2[[#This Row],[year]],Airline_Delay_Cause__2[[#This Row],[month]],1)</f>
        <v>43617</v>
      </c>
      <c r="C62737">
        <v>6</v>
      </c>
      <c r="D62737" s="1" t="s">
        <v>402</v>
      </c>
      <c r="E62737" s="1" t="s">
        <v>403</v>
      </c>
      <c r="F62737" s="1" t="s">
        <v>80</v>
      </c>
      <c r="G62737" s="4" t="s">
        <v>904</v>
      </c>
      <c r="H62737" s="4" t="s">
        <v>836</v>
      </c>
      <c r="I62737" s="4" t="s">
        <v>502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25">
      <c r="A62738">
        <v>2019</v>
      </c>
      <c r="B62738" s="2">
        <f>DATE(Airline_Delay_Cause__2[[#This Row],[year]],Airline_Delay_Cause__2[[#This Row],[month]],1)</f>
        <v>43617</v>
      </c>
      <c r="C62738">
        <v>6</v>
      </c>
      <c r="D62738" s="1" t="s">
        <v>402</v>
      </c>
      <c r="E62738" s="1" t="s">
        <v>403</v>
      </c>
      <c r="F62738" s="1" t="s">
        <v>144</v>
      </c>
      <c r="G62738" s="4" t="s">
        <v>986</v>
      </c>
      <c r="H62738" s="4" t="s">
        <v>975</v>
      </c>
      <c r="I62738" s="4" t="s">
        <v>564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25">
      <c r="A62739">
        <v>2019</v>
      </c>
      <c r="B62739" s="2">
        <f>DATE(Airline_Delay_Cause__2[[#This Row],[year]],Airline_Delay_Cause__2[[#This Row],[month]],1)</f>
        <v>43617</v>
      </c>
      <c r="C62739">
        <v>6</v>
      </c>
      <c r="D62739" s="1" t="s">
        <v>402</v>
      </c>
      <c r="E62739" s="1" t="s">
        <v>403</v>
      </c>
      <c r="F62739" s="1" t="s">
        <v>300</v>
      </c>
      <c r="G62739" s="4" t="s">
        <v>1129</v>
      </c>
      <c r="H62739" s="4" t="s">
        <v>841</v>
      </c>
      <c r="I62739" s="4" t="s">
        <v>705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25">
      <c r="A62740">
        <v>2019</v>
      </c>
      <c r="B62740" s="2">
        <f>DATE(Airline_Delay_Cause__2[[#This Row],[year]],Airline_Delay_Cause__2[[#This Row],[month]],1)</f>
        <v>43617</v>
      </c>
      <c r="C62740">
        <v>6</v>
      </c>
      <c r="D62740" s="1" t="s">
        <v>402</v>
      </c>
      <c r="E62740" s="1" t="s">
        <v>403</v>
      </c>
      <c r="F62740" s="1" t="s">
        <v>82</v>
      </c>
      <c r="G62740" s="4" t="s">
        <v>910</v>
      </c>
      <c r="H62740" s="4" t="s">
        <v>911</v>
      </c>
      <c r="I62740" s="4" t="s">
        <v>504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25">
      <c r="A62741">
        <v>2019</v>
      </c>
      <c r="B62741" s="2">
        <f>DATE(Airline_Delay_Cause__2[[#This Row],[year]],Airline_Delay_Cause__2[[#This Row],[month]],1)</f>
        <v>43617</v>
      </c>
      <c r="C62741">
        <v>6</v>
      </c>
      <c r="D62741" s="1" t="s">
        <v>402</v>
      </c>
      <c r="E62741" s="1" t="s">
        <v>403</v>
      </c>
      <c r="F62741" s="1" t="s">
        <v>146</v>
      </c>
      <c r="G62741" s="4" t="s">
        <v>988</v>
      </c>
      <c r="H62741" s="4" t="s">
        <v>894</v>
      </c>
      <c r="I62741" s="4" t="s">
        <v>566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25">
      <c r="A62742">
        <v>2019</v>
      </c>
      <c r="B62742" s="2">
        <f>DATE(Airline_Delay_Cause__2[[#This Row],[year]],Airline_Delay_Cause__2[[#This Row],[month]],1)</f>
        <v>43617</v>
      </c>
      <c r="C62742">
        <v>6</v>
      </c>
      <c r="D62742" s="1" t="s">
        <v>402</v>
      </c>
      <c r="E62742" s="1" t="s">
        <v>403</v>
      </c>
      <c r="F62742" s="1" t="s">
        <v>147</v>
      </c>
      <c r="G62742" s="4" t="s">
        <v>989</v>
      </c>
      <c r="H62742" s="4" t="s">
        <v>828</v>
      </c>
      <c r="I62742" s="4" t="s">
        <v>567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25">
      <c r="A62743">
        <v>2019</v>
      </c>
      <c r="B62743" s="2">
        <f>DATE(Airline_Delay_Cause__2[[#This Row],[year]],Airline_Delay_Cause__2[[#This Row],[month]],1)</f>
        <v>43617</v>
      </c>
      <c r="C62743">
        <v>6</v>
      </c>
      <c r="D62743" s="1" t="s">
        <v>402</v>
      </c>
      <c r="E62743" s="1" t="s">
        <v>403</v>
      </c>
      <c r="F62743" s="1" t="s">
        <v>83</v>
      </c>
      <c r="G62743" s="4" t="s">
        <v>912</v>
      </c>
      <c r="H62743" s="4" t="s">
        <v>854</v>
      </c>
      <c r="I62743" s="4" t="s">
        <v>505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25">
      <c r="A62744">
        <v>2019</v>
      </c>
      <c r="B62744" s="2">
        <f>DATE(Airline_Delay_Cause__2[[#This Row],[year]],Airline_Delay_Cause__2[[#This Row],[month]],1)</f>
        <v>43617</v>
      </c>
      <c r="C62744">
        <v>6</v>
      </c>
      <c r="D62744" s="1" t="s">
        <v>402</v>
      </c>
      <c r="E62744" s="1" t="s">
        <v>403</v>
      </c>
      <c r="F62744" s="1" t="s">
        <v>148</v>
      </c>
      <c r="G62744" s="4" t="s">
        <v>990</v>
      </c>
      <c r="H62744" s="4" t="s">
        <v>841</v>
      </c>
      <c r="I62744" s="4" t="s">
        <v>568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25">
      <c r="A62745">
        <v>2019</v>
      </c>
      <c r="B62745" s="2">
        <f>DATE(Airline_Delay_Cause__2[[#This Row],[year]],Airline_Delay_Cause__2[[#This Row],[month]],1)</f>
        <v>43617</v>
      </c>
      <c r="C62745">
        <v>6</v>
      </c>
      <c r="D62745" s="1" t="s">
        <v>402</v>
      </c>
      <c r="E62745" s="1" t="s">
        <v>403</v>
      </c>
      <c r="F62745" s="1" t="s">
        <v>256</v>
      </c>
      <c r="G62745" s="4" t="s">
        <v>1090</v>
      </c>
      <c r="H62745" s="4" t="s">
        <v>967</v>
      </c>
      <c r="I62745" s="4" t="s">
        <v>665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25">
      <c r="A62746">
        <v>2019</v>
      </c>
      <c r="B62746" s="2">
        <f>DATE(Airline_Delay_Cause__2[[#This Row],[year]],Airline_Delay_Cause__2[[#This Row],[month]],1)</f>
        <v>43617</v>
      </c>
      <c r="C62746">
        <v>6</v>
      </c>
      <c r="D62746" s="1" t="s">
        <v>402</v>
      </c>
      <c r="E62746" s="1" t="s">
        <v>403</v>
      </c>
      <c r="F62746" s="1" t="s">
        <v>150</v>
      </c>
      <c r="G62746" s="4" t="s">
        <v>993</v>
      </c>
      <c r="H62746" s="4" t="s">
        <v>894</v>
      </c>
      <c r="I62746" s="4" t="s">
        <v>570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25">
      <c r="A62747">
        <v>2019</v>
      </c>
      <c r="B62747" s="2">
        <f>DATE(Airline_Delay_Cause__2[[#This Row],[year]],Airline_Delay_Cause__2[[#This Row],[month]],1)</f>
        <v>43617</v>
      </c>
      <c r="C62747">
        <v>6</v>
      </c>
      <c r="D62747" s="1" t="s">
        <v>402</v>
      </c>
      <c r="E62747" s="1" t="s">
        <v>403</v>
      </c>
      <c r="F62747" s="1" t="s">
        <v>85</v>
      </c>
      <c r="G62747" s="4" t="s">
        <v>914</v>
      </c>
      <c r="H62747" s="4" t="s">
        <v>839</v>
      </c>
      <c r="I62747" s="4" t="s">
        <v>507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25">
      <c r="A62748">
        <v>2019</v>
      </c>
      <c r="B62748" s="2">
        <f>DATE(Airline_Delay_Cause__2[[#This Row],[year]],Airline_Delay_Cause__2[[#This Row],[month]],1)</f>
        <v>43617</v>
      </c>
      <c r="C62748">
        <v>6</v>
      </c>
      <c r="D62748" s="1" t="s">
        <v>402</v>
      </c>
      <c r="E62748" s="1" t="s">
        <v>403</v>
      </c>
      <c r="F62748" s="1" t="s">
        <v>89</v>
      </c>
      <c r="G62748" s="4" t="s">
        <v>918</v>
      </c>
      <c r="H62748" s="4" t="s">
        <v>839</v>
      </c>
      <c r="I62748" s="4" t="s">
        <v>511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25">
      <c r="A62749">
        <v>2019</v>
      </c>
      <c r="B62749" s="2">
        <f>DATE(Airline_Delay_Cause__2[[#This Row],[year]],Airline_Delay_Cause__2[[#This Row],[month]],1)</f>
        <v>43617</v>
      </c>
      <c r="C62749">
        <v>6</v>
      </c>
      <c r="D62749" s="1" t="s">
        <v>402</v>
      </c>
      <c r="E62749" s="1" t="s">
        <v>403</v>
      </c>
      <c r="F62749" s="1" t="s">
        <v>151</v>
      </c>
      <c r="G62749" s="4" t="s">
        <v>994</v>
      </c>
      <c r="H62749" s="4" t="s">
        <v>958</v>
      </c>
      <c r="I62749" s="4" t="s">
        <v>571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25">
      <c r="A62750">
        <v>2019</v>
      </c>
      <c r="B62750" s="2">
        <f>DATE(Airline_Delay_Cause__2[[#This Row],[year]],Airline_Delay_Cause__2[[#This Row],[month]],1)</f>
        <v>43617</v>
      </c>
      <c r="C62750">
        <v>6</v>
      </c>
      <c r="D62750" s="1" t="s">
        <v>402</v>
      </c>
      <c r="E62750" s="1" t="s">
        <v>403</v>
      </c>
      <c r="F62750" s="1" t="s">
        <v>90</v>
      </c>
      <c r="G62750" s="4" t="s">
        <v>919</v>
      </c>
      <c r="H62750" s="4" t="s">
        <v>883</v>
      </c>
      <c r="I62750" s="4" t="s">
        <v>512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25">
      <c r="A62751">
        <v>2019</v>
      </c>
      <c r="B62751" s="2">
        <f>DATE(Airline_Delay_Cause__2[[#This Row],[year]],Airline_Delay_Cause__2[[#This Row],[month]],1)</f>
        <v>43617</v>
      </c>
      <c r="C62751">
        <v>6</v>
      </c>
      <c r="D62751" s="1" t="s">
        <v>402</v>
      </c>
      <c r="E62751" s="1" t="s">
        <v>403</v>
      </c>
      <c r="F62751" s="1" t="s">
        <v>152</v>
      </c>
      <c r="G62751" s="4" t="s">
        <v>995</v>
      </c>
      <c r="H62751" s="4" t="s">
        <v>834</v>
      </c>
      <c r="I62751" s="4" t="s">
        <v>572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25">
      <c r="A62752">
        <v>2019</v>
      </c>
      <c r="B62752" s="2">
        <f>DATE(Airline_Delay_Cause__2[[#This Row],[year]],Airline_Delay_Cause__2[[#This Row],[month]],1)</f>
        <v>43617</v>
      </c>
      <c r="C62752">
        <v>6</v>
      </c>
      <c r="D62752" s="1" t="s">
        <v>402</v>
      </c>
      <c r="E62752" s="1" t="s">
        <v>403</v>
      </c>
      <c r="F62752" s="1" t="s">
        <v>91</v>
      </c>
      <c r="G62752" s="4" t="s">
        <v>920</v>
      </c>
      <c r="H62752" s="4" t="s">
        <v>863</v>
      </c>
      <c r="I62752" s="4" t="s">
        <v>513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25">
      <c r="A62753">
        <v>2019</v>
      </c>
      <c r="B62753" s="2">
        <f>DATE(Airline_Delay_Cause__2[[#This Row],[year]],Airline_Delay_Cause__2[[#This Row],[month]],1)</f>
        <v>43617</v>
      </c>
      <c r="C62753">
        <v>6</v>
      </c>
      <c r="D62753" s="1" t="s">
        <v>402</v>
      </c>
      <c r="E62753" s="1" t="s">
        <v>403</v>
      </c>
      <c r="F62753" s="1" t="s">
        <v>154</v>
      </c>
      <c r="G62753" s="4" t="s">
        <v>997</v>
      </c>
      <c r="H62753" s="4" t="s">
        <v>975</v>
      </c>
      <c r="I62753" s="4" t="s">
        <v>574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25">
      <c r="A62754">
        <v>2019</v>
      </c>
      <c r="B62754" s="2">
        <f>DATE(Airline_Delay_Cause__2[[#This Row],[year]],Airline_Delay_Cause__2[[#This Row],[month]],1)</f>
        <v>43617</v>
      </c>
      <c r="C62754">
        <v>6</v>
      </c>
      <c r="D62754" s="1" t="s">
        <v>402</v>
      </c>
      <c r="E62754" s="1" t="s">
        <v>403</v>
      </c>
      <c r="F62754" s="1" t="s">
        <v>155</v>
      </c>
      <c r="G62754" s="4" t="s">
        <v>998</v>
      </c>
      <c r="H62754" s="4" t="s">
        <v>999</v>
      </c>
      <c r="I62754" s="4" t="s">
        <v>575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25">
      <c r="A62755">
        <v>2019</v>
      </c>
      <c r="B62755" s="2">
        <f>DATE(Airline_Delay_Cause__2[[#This Row],[year]],Airline_Delay_Cause__2[[#This Row],[month]],1)</f>
        <v>43617</v>
      </c>
      <c r="C62755">
        <v>6</v>
      </c>
      <c r="D62755" s="1" t="s">
        <v>402</v>
      </c>
      <c r="E62755" s="1" t="s">
        <v>403</v>
      </c>
      <c r="F62755" s="1" t="s">
        <v>93</v>
      </c>
      <c r="G62755" s="4" t="s">
        <v>922</v>
      </c>
      <c r="H62755" s="4" t="s">
        <v>923</v>
      </c>
      <c r="I62755" s="4" t="s">
        <v>515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25">
      <c r="A62756">
        <v>2019</v>
      </c>
      <c r="B62756" s="2">
        <f>DATE(Airline_Delay_Cause__2[[#This Row],[year]],Airline_Delay_Cause__2[[#This Row],[month]],1)</f>
        <v>43617</v>
      </c>
      <c r="C62756">
        <v>6</v>
      </c>
      <c r="D62756" s="1" t="s">
        <v>402</v>
      </c>
      <c r="E62756" s="1" t="s">
        <v>403</v>
      </c>
      <c r="F62756" s="1" t="s">
        <v>156</v>
      </c>
      <c r="G62756" s="4" t="s">
        <v>1000</v>
      </c>
      <c r="H62756" s="4" t="s">
        <v>956</v>
      </c>
      <c r="I62756" s="4" t="s">
        <v>576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25">
      <c r="A62757">
        <v>2019</v>
      </c>
      <c r="B62757" s="2">
        <f>DATE(Airline_Delay_Cause__2[[#This Row],[year]],Airline_Delay_Cause__2[[#This Row],[month]],1)</f>
        <v>43617</v>
      </c>
      <c r="C62757">
        <v>6</v>
      </c>
      <c r="D62757" s="1" t="s">
        <v>402</v>
      </c>
      <c r="E62757" s="1" t="s">
        <v>403</v>
      </c>
      <c r="F62757" s="1" t="s">
        <v>94</v>
      </c>
      <c r="G62757" s="4" t="s">
        <v>924</v>
      </c>
      <c r="H62757" s="4" t="s">
        <v>852</v>
      </c>
      <c r="I62757" s="4" t="s">
        <v>516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25">
      <c r="A62758">
        <v>2019</v>
      </c>
      <c r="B62758" s="2">
        <f>DATE(Airline_Delay_Cause__2[[#This Row],[year]],Airline_Delay_Cause__2[[#This Row],[month]],1)</f>
        <v>43617</v>
      </c>
      <c r="C62758">
        <v>6</v>
      </c>
      <c r="D62758" s="1" t="s">
        <v>402</v>
      </c>
      <c r="E62758" s="1" t="s">
        <v>403</v>
      </c>
      <c r="F62758" s="1" t="s">
        <v>95</v>
      </c>
      <c r="G62758" s="4" t="s">
        <v>925</v>
      </c>
      <c r="H62758" s="4" t="s">
        <v>866</v>
      </c>
      <c r="I62758" s="4" t="s">
        <v>517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25">
      <c r="A62759">
        <v>2019</v>
      </c>
      <c r="B62759" s="2">
        <f>DATE(Airline_Delay_Cause__2[[#This Row],[year]],Airline_Delay_Cause__2[[#This Row],[month]],1)</f>
        <v>43617</v>
      </c>
      <c r="C62759">
        <v>6</v>
      </c>
      <c r="D62759" s="1" t="s">
        <v>402</v>
      </c>
      <c r="E62759" s="1" t="s">
        <v>403</v>
      </c>
      <c r="F62759" s="1" t="s">
        <v>157</v>
      </c>
      <c r="G62759" s="4" t="s">
        <v>1001</v>
      </c>
      <c r="H62759" s="4" t="s">
        <v>894</v>
      </c>
      <c r="I62759" s="4" t="s">
        <v>577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25">
      <c r="A62760">
        <v>2019</v>
      </c>
      <c r="B62760" s="2">
        <f>DATE(Airline_Delay_Cause__2[[#This Row],[year]],Airline_Delay_Cause__2[[#This Row],[month]],1)</f>
        <v>43617</v>
      </c>
      <c r="C62760">
        <v>6</v>
      </c>
      <c r="D62760" s="1" t="s">
        <v>402</v>
      </c>
      <c r="E62760" s="1" t="s">
        <v>403</v>
      </c>
      <c r="F62760" s="1" t="s">
        <v>158</v>
      </c>
      <c r="G62760" s="4" t="s">
        <v>931</v>
      </c>
      <c r="H62760" s="4" t="s">
        <v>967</v>
      </c>
      <c r="I62760" s="4" t="s">
        <v>578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25">
      <c r="A62761">
        <v>2019</v>
      </c>
      <c r="B62761" s="2">
        <f>DATE(Airline_Delay_Cause__2[[#This Row],[year]],Airline_Delay_Cause__2[[#This Row],[month]],1)</f>
        <v>43617</v>
      </c>
      <c r="C62761">
        <v>6</v>
      </c>
      <c r="D62761" s="1" t="s">
        <v>402</v>
      </c>
      <c r="E62761" s="1" t="s">
        <v>403</v>
      </c>
      <c r="F62761" s="1" t="s">
        <v>97</v>
      </c>
      <c r="G62761" s="4" t="s">
        <v>927</v>
      </c>
      <c r="H62761" s="4" t="s">
        <v>828</v>
      </c>
      <c r="I62761" s="4" t="s">
        <v>519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25">
      <c r="A62762">
        <v>2019</v>
      </c>
      <c r="B62762" s="2">
        <f>DATE(Airline_Delay_Cause__2[[#This Row],[year]],Airline_Delay_Cause__2[[#This Row],[month]],1)</f>
        <v>43617</v>
      </c>
      <c r="C62762">
        <v>6</v>
      </c>
      <c r="D62762" s="1" t="s">
        <v>402</v>
      </c>
      <c r="E62762" s="1" t="s">
        <v>403</v>
      </c>
      <c r="F62762" s="1" t="s">
        <v>159</v>
      </c>
      <c r="G62762" s="4" t="s">
        <v>1002</v>
      </c>
      <c r="H62762" s="4" t="s">
        <v>1003</v>
      </c>
      <c r="I62762" s="4" t="s">
        <v>579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25">
      <c r="A62763">
        <v>2019</v>
      </c>
      <c r="B62763" s="2">
        <f>DATE(Airline_Delay_Cause__2[[#This Row],[year]],Airline_Delay_Cause__2[[#This Row],[month]],1)</f>
        <v>43617</v>
      </c>
      <c r="C62763">
        <v>6</v>
      </c>
      <c r="D62763" s="1" t="s">
        <v>402</v>
      </c>
      <c r="E62763" s="1" t="s">
        <v>403</v>
      </c>
      <c r="F62763" s="1" t="s">
        <v>98</v>
      </c>
      <c r="G62763" s="4" t="s">
        <v>928</v>
      </c>
      <c r="H62763" s="4" t="s">
        <v>828</v>
      </c>
      <c r="I62763" s="4" t="s">
        <v>520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25">
      <c r="A62764">
        <v>2019</v>
      </c>
      <c r="B62764" s="2">
        <f>DATE(Airline_Delay_Cause__2[[#This Row],[year]],Airline_Delay_Cause__2[[#This Row],[month]],1)</f>
        <v>43617</v>
      </c>
      <c r="C62764">
        <v>6</v>
      </c>
      <c r="D62764" s="1" t="s">
        <v>402</v>
      </c>
      <c r="E62764" s="1" t="s">
        <v>403</v>
      </c>
      <c r="F62764" s="1" t="s">
        <v>160</v>
      </c>
      <c r="G62764" s="4" t="s">
        <v>1004</v>
      </c>
      <c r="H62764" s="4" t="s">
        <v>894</v>
      </c>
      <c r="I62764" s="4" t="s">
        <v>580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 s="2">
        <f>DATE(Airline_Delay_Cause__2[[#This Row],[year]],Airline_Delay_Cause__2[[#This Row],[month]],1)</f>
        <v>43617</v>
      </c>
      <c r="C62765">
        <v>6</v>
      </c>
      <c r="D62765" s="1" t="s">
        <v>402</v>
      </c>
      <c r="E62765" s="1" t="s">
        <v>403</v>
      </c>
      <c r="F62765" s="1" t="s">
        <v>161</v>
      </c>
      <c r="G62765" s="4" t="s">
        <v>1005</v>
      </c>
      <c r="H62765" s="4" t="s">
        <v>956</v>
      </c>
      <c r="I62765" s="4" t="s">
        <v>581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25">
      <c r="A62766">
        <v>2019</v>
      </c>
      <c r="B62766" s="2">
        <f>DATE(Airline_Delay_Cause__2[[#This Row],[year]],Airline_Delay_Cause__2[[#This Row],[month]],1)</f>
        <v>43617</v>
      </c>
      <c r="C62766">
        <v>6</v>
      </c>
      <c r="D62766" s="1" t="s">
        <v>402</v>
      </c>
      <c r="E62766" s="1" t="s">
        <v>403</v>
      </c>
      <c r="F62766" s="1" t="s">
        <v>100</v>
      </c>
      <c r="G62766" s="4" t="s">
        <v>931</v>
      </c>
      <c r="H62766" s="4" t="s">
        <v>848</v>
      </c>
      <c r="I62766" s="4" t="s">
        <v>522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25">
      <c r="A62767">
        <v>2019</v>
      </c>
      <c r="B62767" s="2">
        <f>DATE(Airline_Delay_Cause__2[[#This Row],[year]],Airline_Delay_Cause__2[[#This Row],[month]],1)</f>
        <v>43617</v>
      </c>
      <c r="C62767">
        <v>6</v>
      </c>
      <c r="D62767" s="1" t="s">
        <v>402</v>
      </c>
      <c r="E62767" s="1" t="s">
        <v>403</v>
      </c>
      <c r="F62767" s="1" t="s">
        <v>162</v>
      </c>
      <c r="G62767" s="4" t="s">
        <v>1006</v>
      </c>
      <c r="H62767" s="4" t="s">
        <v>892</v>
      </c>
      <c r="I62767" s="4" t="s">
        <v>582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25">
      <c r="A62768">
        <v>2019</v>
      </c>
      <c r="B62768" s="2">
        <f>DATE(Airline_Delay_Cause__2[[#This Row],[year]],Airline_Delay_Cause__2[[#This Row],[month]],1)</f>
        <v>43617</v>
      </c>
      <c r="C62768">
        <v>6</v>
      </c>
      <c r="D62768" s="1" t="s">
        <v>402</v>
      </c>
      <c r="E62768" s="1" t="s">
        <v>403</v>
      </c>
      <c r="F62768" s="1" t="s">
        <v>376</v>
      </c>
      <c r="G62768" s="4" t="s">
        <v>1198</v>
      </c>
      <c r="H62768" s="4" t="s">
        <v>967</v>
      </c>
      <c r="I62768" s="4" t="s">
        <v>775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25">
      <c r="A62769">
        <v>2019</v>
      </c>
      <c r="B62769" s="2">
        <f>DATE(Airline_Delay_Cause__2[[#This Row],[year]],Airline_Delay_Cause__2[[#This Row],[month]],1)</f>
        <v>43617</v>
      </c>
      <c r="C62769">
        <v>6</v>
      </c>
      <c r="D62769" s="1" t="s">
        <v>402</v>
      </c>
      <c r="E62769" s="1" t="s">
        <v>403</v>
      </c>
      <c r="F62769" s="1" t="s">
        <v>101</v>
      </c>
      <c r="G62769" s="4" t="s">
        <v>932</v>
      </c>
      <c r="H62769" s="4" t="s">
        <v>843</v>
      </c>
      <c r="I62769" s="4" t="s">
        <v>523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25">
      <c r="A62770">
        <v>2019</v>
      </c>
      <c r="B62770" s="2">
        <f>DATE(Airline_Delay_Cause__2[[#This Row],[year]],Airline_Delay_Cause__2[[#This Row],[month]],1)</f>
        <v>43617</v>
      </c>
      <c r="C62770">
        <v>6</v>
      </c>
      <c r="D62770" s="1" t="s">
        <v>402</v>
      </c>
      <c r="E62770" s="1" t="s">
        <v>403</v>
      </c>
      <c r="F62770" s="1" t="s">
        <v>102</v>
      </c>
      <c r="G62770" s="4" t="s">
        <v>933</v>
      </c>
      <c r="H62770" s="4" t="s">
        <v>866</v>
      </c>
      <c r="I62770" s="4" t="s">
        <v>524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25">
      <c r="A62771">
        <v>2019</v>
      </c>
      <c r="B62771" s="2">
        <f>DATE(Airline_Delay_Cause__2[[#This Row],[year]],Airline_Delay_Cause__2[[#This Row],[month]],1)</f>
        <v>43617</v>
      </c>
      <c r="C62771">
        <v>6</v>
      </c>
      <c r="D62771" s="1" t="s">
        <v>402</v>
      </c>
      <c r="E62771" s="1" t="s">
        <v>403</v>
      </c>
      <c r="F62771" s="1" t="s">
        <v>163</v>
      </c>
      <c r="G62771" s="4" t="s">
        <v>1007</v>
      </c>
      <c r="H62771" s="4" t="s">
        <v>984</v>
      </c>
      <c r="I62771" s="4" t="s">
        <v>583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25">
      <c r="A62772">
        <v>2019</v>
      </c>
      <c r="B62772" s="2">
        <f>DATE(Airline_Delay_Cause__2[[#This Row],[year]],Airline_Delay_Cause__2[[#This Row],[month]],1)</f>
        <v>43617</v>
      </c>
      <c r="C62772">
        <v>6</v>
      </c>
      <c r="D62772" s="1" t="s">
        <v>402</v>
      </c>
      <c r="E62772" s="1" t="s">
        <v>403</v>
      </c>
      <c r="F62772" s="1" t="s">
        <v>104</v>
      </c>
      <c r="G62772" s="4" t="s">
        <v>935</v>
      </c>
      <c r="H62772" s="4" t="s">
        <v>836</v>
      </c>
      <c r="I62772" s="4" t="s">
        <v>526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25">
      <c r="A62773">
        <v>2019</v>
      </c>
      <c r="B62773" s="2">
        <f>DATE(Airline_Delay_Cause__2[[#This Row],[year]],Airline_Delay_Cause__2[[#This Row],[month]],1)</f>
        <v>43617</v>
      </c>
      <c r="C62773">
        <v>6</v>
      </c>
      <c r="D62773" s="1" t="s">
        <v>402</v>
      </c>
      <c r="E62773" s="1" t="s">
        <v>403</v>
      </c>
      <c r="F62773" s="1" t="s">
        <v>164</v>
      </c>
      <c r="G62773" s="4" t="s">
        <v>1008</v>
      </c>
      <c r="H62773" s="4" t="s">
        <v>894</v>
      </c>
      <c r="I62773" s="4" t="s">
        <v>584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25">
      <c r="A62774">
        <v>2019</v>
      </c>
      <c r="B62774" s="2">
        <f>DATE(Airline_Delay_Cause__2[[#This Row],[year]],Airline_Delay_Cause__2[[#This Row],[month]],1)</f>
        <v>43617</v>
      </c>
      <c r="C62774">
        <v>6</v>
      </c>
      <c r="D62774" s="1" t="s">
        <v>402</v>
      </c>
      <c r="E62774" s="1" t="s">
        <v>403</v>
      </c>
      <c r="F62774" s="1" t="s">
        <v>165</v>
      </c>
      <c r="G62774" s="4" t="s">
        <v>1009</v>
      </c>
      <c r="H62774" s="4" t="s">
        <v>956</v>
      </c>
      <c r="I62774" s="4" t="s">
        <v>585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25">
      <c r="A62775">
        <v>2019</v>
      </c>
      <c r="B62775" s="2">
        <f>DATE(Airline_Delay_Cause__2[[#This Row],[year]],Airline_Delay_Cause__2[[#This Row],[month]],1)</f>
        <v>43617</v>
      </c>
      <c r="C62775">
        <v>6</v>
      </c>
      <c r="D62775" s="1" t="s">
        <v>402</v>
      </c>
      <c r="E62775" s="1" t="s">
        <v>403</v>
      </c>
      <c r="F62775" s="1" t="s">
        <v>166</v>
      </c>
      <c r="G62775" s="4" t="s">
        <v>1010</v>
      </c>
      <c r="H62775" s="4" t="s">
        <v>841</v>
      </c>
      <c r="I62775" s="4" t="s">
        <v>586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25">
      <c r="A62776">
        <v>2019</v>
      </c>
      <c r="B62776" s="2">
        <f>DATE(Airline_Delay_Cause__2[[#This Row],[year]],Airline_Delay_Cause__2[[#This Row],[month]],1)</f>
        <v>43617</v>
      </c>
      <c r="C62776">
        <v>6</v>
      </c>
      <c r="D62776" s="1" t="s">
        <v>402</v>
      </c>
      <c r="E62776" s="1" t="s">
        <v>403</v>
      </c>
      <c r="F62776" s="1" t="s">
        <v>105</v>
      </c>
      <c r="G62776" s="4" t="s">
        <v>936</v>
      </c>
      <c r="H62776" s="4" t="s">
        <v>830</v>
      </c>
      <c r="I62776" s="4" t="s">
        <v>527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25">
      <c r="A62777">
        <v>2019</v>
      </c>
      <c r="B62777" s="2">
        <f>DATE(Airline_Delay_Cause__2[[#This Row],[year]],Airline_Delay_Cause__2[[#This Row],[month]],1)</f>
        <v>43617</v>
      </c>
      <c r="C62777">
        <v>6</v>
      </c>
      <c r="D62777" s="1" t="s">
        <v>402</v>
      </c>
      <c r="E62777" s="1" t="s">
        <v>403</v>
      </c>
      <c r="F62777" s="1" t="s">
        <v>167</v>
      </c>
      <c r="G62777" s="4" t="s">
        <v>1011</v>
      </c>
      <c r="H62777" s="4" t="s">
        <v>956</v>
      </c>
      <c r="I62777" s="4" t="s">
        <v>587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25">
      <c r="A62778">
        <v>2019</v>
      </c>
      <c r="B62778" s="2">
        <f>DATE(Airline_Delay_Cause__2[[#This Row],[year]],Airline_Delay_Cause__2[[#This Row],[month]],1)</f>
        <v>43617</v>
      </c>
      <c r="C62778">
        <v>6</v>
      </c>
      <c r="D62778" s="1" t="s">
        <v>402</v>
      </c>
      <c r="E62778" s="1" t="s">
        <v>403</v>
      </c>
      <c r="F62778" s="1" t="s">
        <v>169</v>
      </c>
      <c r="G62778" s="4" t="s">
        <v>1013</v>
      </c>
      <c r="H62778" s="4" t="s">
        <v>973</v>
      </c>
      <c r="I62778" s="4" t="s">
        <v>589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25">
      <c r="A62779">
        <v>2019</v>
      </c>
      <c r="B62779" s="2">
        <f>DATE(Airline_Delay_Cause__2[[#This Row],[year]],Airline_Delay_Cause__2[[#This Row],[month]],1)</f>
        <v>43617</v>
      </c>
      <c r="C62779">
        <v>6</v>
      </c>
      <c r="D62779" s="1" t="s">
        <v>402</v>
      </c>
      <c r="E62779" s="1" t="s">
        <v>403</v>
      </c>
      <c r="F62779" s="1" t="s">
        <v>170</v>
      </c>
      <c r="G62779" s="4" t="s">
        <v>1014</v>
      </c>
      <c r="H62779" s="4" t="s">
        <v>956</v>
      </c>
      <c r="I62779" s="4" t="s">
        <v>590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25">
      <c r="A62780">
        <v>2019</v>
      </c>
      <c r="B62780" s="2">
        <f>DATE(Airline_Delay_Cause__2[[#This Row],[year]],Airline_Delay_Cause__2[[#This Row],[month]],1)</f>
        <v>43617</v>
      </c>
      <c r="C62780">
        <v>6</v>
      </c>
      <c r="D62780" s="1" t="s">
        <v>402</v>
      </c>
      <c r="E62780" s="1" t="s">
        <v>403</v>
      </c>
      <c r="F62780" s="1" t="s">
        <v>171</v>
      </c>
      <c r="G62780" s="4" t="s">
        <v>1015</v>
      </c>
      <c r="H62780" s="4" t="s">
        <v>956</v>
      </c>
      <c r="I62780" s="4" t="s">
        <v>591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25">
      <c r="A62781">
        <v>2019</v>
      </c>
      <c r="B62781" s="2">
        <f>DATE(Airline_Delay_Cause__2[[#This Row],[year]],Airline_Delay_Cause__2[[#This Row],[month]],1)</f>
        <v>43617</v>
      </c>
      <c r="C62781">
        <v>6</v>
      </c>
      <c r="D62781" s="1" t="s">
        <v>402</v>
      </c>
      <c r="E62781" s="1" t="s">
        <v>403</v>
      </c>
      <c r="F62781" s="1" t="s">
        <v>172</v>
      </c>
      <c r="G62781" s="4" t="s">
        <v>1016</v>
      </c>
      <c r="H62781" s="4" t="s">
        <v>1017</v>
      </c>
      <c r="I62781" s="4" t="s">
        <v>592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25">
      <c r="A62782">
        <v>2019</v>
      </c>
      <c r="B62782" s="2">
        <f>DATE(Airline_Delay_Cause__2[[#This Row],[year]],Airline_Delay_Cause__2[[#This Row],[month]],1)</f>
        <v>43617</v>
      </c>
      <c r="C62782">
        <v>6</v>
      </c>
      <c r="D62782" s="1" t="s">
        <v>402</v>
      </c>
      <c r="E62782" s="1" t="s">
        <v>403</v>
      </c>
      <c r="F62782" s="1" t="s">
        <v>173</v>
      </c>
      <c r="G62782" s="4" t="s">
        <v>1018</v>
      </c>
      <c r="H62782" s="4" t="s">
        <v>1019</v>
      </c>
      <c r="I62782" s="4" t="s">
        <v>593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25">
      <c r="A62783">
        <v>2019</v>
      </c>
      <c r="B62783" s="2">
        <f>DATE(Airline_Delay_Cause__2[[#This Row],[year]],Airline_Delay_Cause__2[[#This Row],[month]],1)</f>
        <v>43617</v>
      </c>
      <c r="C62783">
        <v>6</v>
      </c>
      <c r="D62783" s="1" t="s">
        <v>402</v>
      </c>
      <c r="E62783" s="1" t="s">
        <v>403</v>
      </c>
      <c r="F62783" s="1" t="s">
        <v>174</v>
      </c>
      <c r="G62783" s="4" t="s">
        <v>1020</v>
      </c>
      <c r="H62783" s="4" t="s">
        <v>956</v>
      </c>
      <c r="I62783" s="4" t="s">
        <v>594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25">
      <c r="A62784">
        <v>2019</v>
      </c>
      <c r="B62784" s="2">
        <f>DATE(Airline_Delay_Cause__2[[#This Row],[year]],Airline_Delay_Cause__2[[#This Row],[month]],1)</f>
        <v>43617</v>
      </c>
      <c r="C62784">
        <v>6</v>
      </c>
      <c r="D62784" s="1" t="s">
        <v>402</v>
      </c>
      <c r="E62784" s="1" t="s">
        <v>403</v>
      </c>
      <c r="F62784" s="1" t="s">
        <v>175</v>
      </c>
      <c r="G62784" s="4" t="s">
        <v>1021</v>
      </c>
      <c r="H62784" s="4" t="s">
        <v>956</v>
      </c>
      <c r="I62784" s="4" t="s">
        <v>595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25">
      <c r="A62785">
        <v>2019</v>
      </c>
      <c r="B62785" s="2">
        <f>DATE(Airline_Delay_Cause__2[[#This Row],[year]],Airline_Delay_Cause__2[[#This Row],[month]],1)</f>
        <v>43617</v>
      </c>
      <c r="C62785">
        <v>6</v>
      </c>
      <c r="D62785" s="1" t="s">
        <v>402</v>
      </c>
      <c r="E62785" s="1" t="s">
        <v>403</v>
      </c>
      <c r="F62785" s="1" t="s">
        <v>405</v>
      </c>
      <c r="G62785" s="4" t="s">
        <v>1223</v>
      </c>
      <c r="H62785" s="4" t="s">
        <v>1110</v>
      </c>
      <c r="I62785" s="4" t="s">
        <v>800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25">
      <c r="A62786">
        <v>2019</v>
      </c>
      <c r="B62786" s="2">
        <f>DATE(Airline_Delay_Cause__2[[#This Row],[year]],Airline_Delay_Cause__2[[#This Row],[month]],1)</f>
        <v>43617</v>
      </c>
      <c r="C62786">
        <v>6</v>
      </c>
      <c r="D62786" s="1" t="s">
        <v>402</v>
      </c>
      <c r="E62786" s="1" t="s">
        <v>403</v>
      </c>
      <c r="F62786" s="1" t="s">
        <v>176</v>
      </c>
      <c r="G62786" s="4" t="s">
        <v>1022</v>
      </c>
      <c r="H62786" s="4" t="s">
        <v>894</v>
      </c>
      <c r="I62786" s="4" t="s">
        <v>596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 s="2">
        <f>DATE(Airline_Delay_Cause__2[[#This Row],[year]],Airline_Delay_Cause__2[[#This Row],[month]],1)</f>
        <v>43617</v>
      </c>
      <c r="C62787">
        <v>6</v>
      </c>
      <c r="D62787" s="1" t="s">
        <v>402</v>
      </c>
      <c r="E62787" s="1" t="s">
        <v>403</v>
      </c>
      <c r="F62787" s="1" t="s">
        <v>108</v>
      </c>
      <c r="G62787" s="4" t="s">
        <v>939</v>
      </c>
      <c r="H62787" s="4" t="s">
        <v>911</v>
      </c>
      <c r="I62787" s="4" t="s">
        <v>530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25">
      <c r="A62788">
        <v>2019</v>
      </c>
      <c r="B62788" s="2">
        <f>DATE(Airline_Delay_Cause__2[[#This Row],[year]],Airline_Delay_Cause__2[[#This Row],[month]],1)</f>
        <v>43617</v>
      </c>
      <c r="C62788">
        <v>6</v>
      </c>
      <c r="D62788" s="1" t="s">
        <v>402</v>
      </c>
      <c r="E62788" s="1" t="s">
        <v>403</v>
      </c>
      <c r="F62788" s="1" t="s">
        <v>177</v>
      </c>
      <c r="G62788" s="4" t="s">
        <v>1023</v>
      </c>
      <c r="H62788" s="4" t="s">
        <v>1024</v>
      </c>
      <c r="I62788" s="4" t="s">
        <v>597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25">
      <c r="A62789">
        <v>2019</v>
      </c>
      <c r="B62789" s="2">
        <f>DATE(Airline_Delay_Cause__2[[#This Row],[year]],Airline_Delay_Cause__2[[#This Row],[month]],1)</f>
        <v>43617</v>
      </c>
      <c r="C62789">
        <v>6</v>
      </c>
      <c r="D62789" s="1" t="s">
        <v>402</v>
      </c>
      <c r="E62789" s="1" t="s">
        <v>403</v>
      </c>
      <c r="F62789" s="1" t="s">
        <v>109</v>
      </c>
      <c r="G62789" s="4" t="s">
        <v>940</v>
      </c>
      <c r="H62789" s="4" t="s">
        <v>836</v>
      </c>
      <c r="I62789" s="4" t="s">
        <v>531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25">
      <c r="A62790">
        <v>2019</v>
      </c>
      <c r="B62790" s="2">
        <f>DATE(Airline_Delay_Cause__2[[#This Row],[year]],Airline_Delay_Cause__2[[#This Row],[month]],1)</f>
        <v>43617</v>
      </c>
      <c r="C62790">
        <v>6</v>
      </c>
      <c r="D62790" s="1" t="s">
        <v>402</v>
      </c>
      <c r="E62790" s="1" t="s">
        <v>403</v>
      </c>
      <c r="F62790" s="1" t="s">
        <v>179</v>
      </c>
      <c r="G62790" s="4" t="s">
        <v>1026</v>
      </c>
      <c r="H62790" s="4" t="s">
        <v>894</v>
      </c>
      <c r="I62790" s="4" t="s">
        <v>599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25">
      <c r="A62791">
        <v>2019</v>
      </c>
      <c r="B62791" s="2">
        <f>DATE(Airline_Delay_Cause__2[[#This Row],[year]],Airline_Delay_Cause__2[[#This Row],[month]],1)</f>
        <v>43617</v>
      </c>
      <c r="C62791">
        <v>6</v>
      </c>
      <c r="D62791" s="1" t="s">
        <v>402</v>
      </c>
      <c r="E62791" s="1" t="s">
        <v>403</v>
      </c>
      <c r="F62791" s="1" t="s">
        <v>180</v>
      </c>
      <c r="G62791" s="4" t="s">
        <v>1027</v>
      </c>
      <c r="H62791" s="4" t="s">
        <v>999</v>
      </c>
      <c r="I62791" s="4" t="s">
        <v>600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25">
      <c r="A62792">
        <v>2019</v>
      </c>
      <c r="B62792" s="2">
        <f>DATE(Airline_Delay_Cause__2[[#This Row],[year]],Airline_Delay_Cause__2[[#This Row],[month]],1)</f>
        <v>43617</v>
      </c>
      <c r="C62792">
        <v>6</v>
      </c>
      <c r="D62792" s="1" t="s">
        <v>402</v>
      </c>
      <c r="E62792" s="1" t="s">
        <v>403</v>
      </c>
      <c r="F62792" s="1" t="s">
        <v>181</v>
      </c>
      <c r="G62792" s="4" t="s">
        <v>1028</v>
      </c>
      <c r="H62792" s="4" t="s">
        <v>1003</v>
      </c>
      <c r="I62792" s="4" t="s">
        <v>601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25">
      <c r="A62793">
        <v>2019</v>
      </c>
      <c r="B62793" s="2">
        <f>DATE(Airline_Delay_Cause__2[[#This Row],[year]],Airline_Delay_Cause__2[[#This Row],[month]],1)</f>
        <v>43617</v>
      </c>
      <c r="C62793">
        <v>6</v>
      </c>
      <c r="D62793" s="1" t="s">
        <v>402</v>
      </c>
      <c r="E62793" s="1" t="s">
        <v>403</v>
      </c>
      <c r="F62793" s="1" t="s">
        <v>111</v>
      </c>
      <c r="G62793" s="4" t="s">
        <v>942</v>
      </c>
      <c r="H62793" s="4" t="s">
        <v>845</v>
      </c>
      <c r="I62793" s="4" t="s">
        <v>533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25">
      <c r="A62794">
        <v>2019</v>
      </c>
      <c r="B62794" s="2">
        <f>DATE(Airline_Delay_Cause__2[[#This Row],[year]],Airline_Delay_Cause__2[[#This Row],[month]],1)</f>
        <v>43617</v>
      </c>
      <c r="C62794">
        <v>6</v>
      </c>
      <c r="D62794" s="1" t="s">
        <v>406</v>
      </c>
      <c r="E62794" s="1" t="s">
        <v>407</v>
      </c>
      <c r="F62794" s="1" t="s">
        <v>117</v>
      </c>
      <c r="G62794" s="4" t="s">
        <v>946</v>
      </c>
      <c r="H62794" s="4" t="s">
        <v>947</v>
      </c>
      <c r="I62794" s="4" t="s">
        <v>537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25">
      <c r="A62795">
        <v>2019</v>
      </c>
      <c r="B62795" s="2">
        <f>DATE(Airline_Delay_Cause__2[[#This Row],[year]],Airline_Delay_Cause__2[[#This Row],[month]],1)</f>
        <v>43617</v>
      </c>
      <c r="C62795">
        <v>6</v>
      </c>
      <c r="D62795" s="1" t="s">
        <v>406</v>
      </c>
      <c r="E62795" s="1" t="s">
        <v>407</v>
      </c>
      <c r="F62795" s="1" t="s">
        <v>27</v>
      </c>
      <c r="G62795" s="4" t="s">
        <v>829</v>
      </c>
      <c r="H62795" s="4" t="s">
        <v>836</v>
      </c>
      <c r="I62795" s="4" t="s">
        <v>449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25">
      <c r="A62796">
        <v>2019</v>
      </c>
      <c r="B62796" s="2">
        <f>DATE(Airline_Delay_Cause__2[[#This Row],[year]],Airline_Delay_Cause__2[[#This Row],[month]],1)</f>
        <v>43617</v>
      </c>
      <c r="C62796">
        <v>6</v>
      </c>
      <c r="D62796" s="1" t="s">
        <v>406</v>
      </c>
      <c r="E62796" s="1" t="s">
        <v>407</v>
      </c>
      <c r="F62796" s="1" t="s">
        <v>238</v>
      </c>
      <c r="G62796" s="4" t="s">
        <v>1074</v>
      </c>
      <c r="H62796" s="4" t="s">
        <v>841</v>
      </c>
      <c r="I62796" s="4" t="s">
        <v>647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25">
      <c r="A62797">
        <v>2019</v>
      </c>
      <c r="B62797" s="2">
        <f>DATE(Airline_Delay_Cause__2[[#This Row],[year]],Airline_Delay_Cause__2[[#This Row],[month]],1)</f>
        <v>43617</v>
      </c>
      <c r="C62797">
        <v>6</v>
      </c>
      <c r="D62797" s="1" t="s">
        <v>406</v>
      </c>
      <c r="E62797" s="1" t="s">
        <v>407</v>
      </c>
      <c r="F62797" s="1" t="s">
        <v>28</v>
      </c>
      <c r="G62797" s="4" t="s">
        <v>837</v>
      </c>
      <c r="H62797" s="4" t="s">
        <v>830</v>
      </c>
      <c r="I62797" s="4" t="s">
        <v>450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25">
      <c r="A62798">
        <v>2019</v>
      </c>
      <c r="B62798" s="2">
        <f>DATE(Airline_Delay_Cause__2[[#This Row],[year]],Airline_Delay_Cause__2[[#This Row],[month]],1)</f>
        <v>43617</v>
      </c>
      <c r="C62798">
        <v>6</v>
      </c>
      <c r="D62798" s="1" t="s">
        <v>406</v>
      </c>
      <c r="E62798" s="1" t="s">
        <v>407</v>
      </c>
      <c r="F62798" s="1" t="s">
        <v>30</v>
      </c>
      <c r="G62798" s="4" t="s">
        <v>840</v>
      </c>
      <c r="H62798" s="4" t="s">
        <v>841</v>
      </c>
      <c r="I62798" s="4" t="s">
        <v>452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25">
      <c r="A62799">
        <v>2019</v>
      </c>
      <c r="B62799" s="2">
        <f>DATE(Airline_Delay_Cause__2[[#This Row],[year]],Airline_Delay_Cause__2[[#This Row],[month]],1)</f>
        <v>43617</v>
      </c>
      <c r="C62799">
        <v>6</v>
      </c>
      <c r="D62799" s="1" t="s">
        <v>406</v>
      </c>
      <c r="E62799" s="1" t="s">
        <v>407</v>
      </c>
      <c r="F62799" s="1" t="s">
        <v>120</v>
      </c>
      <c r="G62799" s="4" t="s">
        <v>951</v>
      </c>
      <c r="H62799" s="4" t="s">
        <v>952</v>
      </c>
      <c r="I62799" s="4" t="s">
        <v>540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25">
      <c r="A62800">
        <v>2019</v>
      </c>
      <c r="B62800" s="2">
        <f>DATE(Airline_Delay_Cause__2[[#This Row],[year]],Airline_Delay_Cause__2[[#This Row],[month]],1)</f>
        <v>43617</v>
      </c>
      <c r="C62800">
        <v>6</v>
      </c>
      <c r="D62800" s="1" t="s">
        <v>406</v>
      </c>
      <c r="E62800" s="1" t="s">
        <v>407</v>
      </c>
      <c r="F62800" s="1" t="s">
        <v>35</v>
      </c>
      <c r="G62800" s="4" t="s">
        <v>849</v>
      </c>
      <c r="H62800" s="4" t="s">
        <v>850</v>
      </c>
      <c r="I62800" s="4" t="s">
        <v>457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25">
      <c r="A62801">
        <v>2019</v>
      </c>
      <c r="B62801" s="2">
        <f>DATE(Airline_Delay_Cause__2[[#This Row],[year]],Airline_Delay_Cause__2[[#This Row],[month]],1)</f>
        <v>43617</v>
      </c>
      <c r="C62801">
        <v>6</v>
      </c>
      <c r="D62801" s="1" t="s">
        <v>406</v>
      </c>
      <c r="E62801" s="1" t="s">
        <v>407</v>
      </c>
      <c r="F62801" s="1" t="s">
        <v>37</v>
      </c>
      <c r="G62801" s="4" t="s">
        <v>853</v>
      </c>
      <c r="H62801" s="4" t="s">
        <v>854</v>
      </c>
      <c r="I62801" s="4" t="s">
        <v>459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25">
      <c r="A62802">
        <v>2019</v>
      </c>
      <c r="B62802" s="2">
        <f>DATE(Airline_Delay_Cause__2[[#This Row],[year]],Airline_Delay_Cause__2[[#This Row],[month]],1)</f>
        <v>43617</v>
      </c>
      <c r="C62802">
        <v>6</v>
      </c>
      <c r="D62802" s="1" t="s">
        <v>406</v>
      </c>
      <c r="E62802" s="1" t="s">
        <v>407</v>
      </c>
      <c r="F62802" s="1" t="s">
        <v>121</v>
      </c>
      <c r="G62802" s="4" t="s">
        <v>953</v>
      </c>
      <c r="H62802" s="4" t="s">
        <v>954</v>
      </c>
      <c r="I62802" s="4" t="s">
        <v>541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25">
      <c r="A62803">
        <v>2019</v>
      </c>
      <c r="B62803" s="2">
        <f>DATE(Airline_Delay_Cause__2[[#This Row],[year]],Airline_Delay_Cause__2[[#This Row],[month]],1)</f>
        <v>43617</v>
      </c>
      <c r="C62803">
        <v>6</v>
      </c>
      <c r="D62803" s="1" t="s">
        <v>406</v>
      </c>
      <c r="E62803" s="1" t="s">
        <v>407</v>
      </c>
      <c r="F62803" s="1" t="s">
        <v>38</v>
      </c>
      <c r="G62803" s="4" t="s">
        <v>855</v>
      </c>
      <c r="H62803" s="4" t="s">
        <v>832</v>
      </c>
      <c r="I62803" s="4" t="s">
        <v>460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25">
      <c r="A62804">
        <v>2019</v>
      </c>
      <c r="B62804" s="2">
        <f>DATE(Airline_Delay_Cause__2[[#This Row],[year]],Airline_Delay_Cause__2[[#This Row],[month]],1)</f>
        <v>43617</v>
      </c>
      <c r="C62804">
        <v>6</v>
      </c>
      <c r="D62804" s="1" t="s">
        <v>406</v>
      </c>
      <c r="E62804" s="1" t="s">
        <v>407</v>
      </c>
      <c r="F62804" s="1" t="s">
        <v>41</v>
      </c>
      <c r="G62804" s="4" t="s">
        <v>859</v>
      </c>
      <c r="H62804" s="4" t="s">
        <v>836</v>
      </c>
      <c r="I62804" s="4" t="s">
        <v>463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25">
      <c r="A62805">
        <v>2019</v>
      </c>
      <c r="B62805" s="2">
        <f>DATE(Airline_Delay_Cause__2[[#This Row],[year]],Airline_Delay_Cause__2[[#This Row],[month]],1)</f>
        <v>43617</v>
      </c>
      <c r="C62805">
        <v>6</v>
      </c>
      <c r="D62805" s="1" t="s">
        <v>406</v>
      </c>
      <c r="E62805" s="1" t="s">
        <v>407</v>
      </c>
      <c r="F62805" s="1" t="s">
        <v>122</v>
      </c>
      <c r="G62805" s="4" t="s">
        <v>955</v>
      </c>
      <c r="H62805" s="4" t="s">
        <v>956</v>
      </c>
      <c r="I62805" s="4" t="s">
        <v>542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25">
      <c r="A62806">
        <v>2019</v>
      </c>
      <c r="B62806" s="2">
        <f>DATE(Airline_Delay_Cause__2[[#This Row],[year]],Airline_Delay_Cause__2[[#This Row],[month]],1)</f>
        <v>43617</v>
      </c>
      <c r="C62806">
        <v>6</v>
      </c>
      <c r="D62806" s="1" t="s">
        <v>406</v>
      </c>
      <c r="E62806" s="1" t="s">
        <v>407</v>
      </c>
      <c r="F62806" s="1" t="s">
        <v>42</v>
      </c>
      <c r="G62806" s="4" t="s">
        <v>860</v>
      </c>
      <c r="H62806" s="4" t="s">
        <v>861</v>
      </c>
      <c r="I62806" s="4" t="s">
        <v>464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25">
      <c r="A62807">
        <v>2019</v>
      </c>
      <c r="B62807" s="2">
        <f>DATE(Airline_Delay_Cause__2[[#This Row],[year]],Airline_Delay_Cause__2[[#This Row],[month]],1)</f>
        <v>43617</v>
      </c>
      <c r="C62807">
        <v>6</v>
      </c>
      <c r="D62807" s="1" t="s">
        <v>406</v>
      </c>
      <c r="E62807" s="1" t="s">
        <v>407</v>
      </c>
      <c r="F62807" s="1" t="s">
        <v>46</v>
      </c>
      <c r="G62807" s="4" t="s">
        <v>867</v>
      </c>
      <c r="H62807" s="4" t="s">
        <v>863</v>
      </c>
      <c r="I62807" s="4" t="s">
        <v>468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25">
      <c r="A62808">
        <v>2019</v>
      </c>
      <c r="B62808" s="2">
        <f>DATE(Airline_Delay_Cause__2[[#This Row],[year]],Airline_Delay_Cause__2[[#This Row],[month]],1)</f>
        <v>43617</v>
      </c>
      <c r="C62808">
        <v>6</v>
      </c>
      <c r="D62808" s="1" t="s">
        <v>406</v>
      </c>
      <c r="E62808" s="1" t="s">
        <v>407</v>
      </c>
      <c r="F62808" s="1" t="s">
        <v>48</v>
      </c>
      <c r="G62808" s="4" t="s">
        <v>870</v>
      </c>
      <c r="H62808" s="4" t="s">
        <v>871</v>
      </c>
      <c r="I62808" s="4" t="s">
        <v>470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25">
      <c r="A62809">
        <v>2019</v>
      </c>
      <c r="B62809" s="2">
        <f>DATE(Airline_Delay_Cause__2[[#This Row],[year]],Airline_Delay_Cause__2[[#This Row],[month]],1)</f>
        <v>43617</v>
      </c>
      <c r="C62809">
        <v>6</v>
      </c>
      <c r="D62809" s="1" t="s">
        <v>406</v>
      </c>
      <c r="E62809" s="1" t="s">
        <v>407</v>
      </c>
      <c r="F62809" s="1" t="s">
        <v>49</v>
      </c>
      <c r="G62809" s="4" t="s">
        <v>872</v>
      </c>
      <c r="H62809" s="4" t="s">
        <v>843</v>
      </c>
      <c r="I62809" s="4" t="s">
        <v>471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25">
      <c r="A62810">
        <v>2019</v>
      </c>
      <c r="B62810" s="2">
        <f>DATE(Airline_Delay_Cause__2[[#This Row],[year]],Airline_Delay_Cause__2[[#This Row],[month]],1)</f>
        <v>43617</v>
      </c>
      <c r="C62810">
        <v>6</v>
      </c>
      <c r="D62810" s="1" t="s">
        <v>406</v>
      </c>
      <c r="E62810" s="1" t="s">
        <v>407</v>
      </c>
      <c r="F62810" s="1" t="s">
        <v>50</v>
      </c>
      <c r="G62810" s="4" t="s">
        <v>873</v>
      </c>
      <c r="H62810" s="4" t="s">
        <v>871</v>
      </c>
      <c r="I62810" s="4" t="s">
        <v>472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25">
      <c r="A62811">
        <v>2019</v>
      </c>
      <c r="B62811" s="2">
        <f>DATE(Airline_Delay_Cause__2[[#This Row],[year]],Airline_Delay_Cause__2[[#This Row],[month]],1)</f>
        <v>43617</v>
      </c>
      <c r="C62811">
        <v>6</v>
      </c>
      <c r="D62811" s="1" t="s">
        <v>406</v>
      </c>
      <c r="E62811" s="1" t="s">
        <v>407</v>
      </c>
      <c r="F62811" s="1" t="s">
        <v>289</v>
      </c>
      <c r="G62811" s="4" t="s">
        <v>1118</v>
      </c>
      <c r="H62811" s="4" t="s">
        <v>841</v>
      </c>
      <c r="I62811" s="4" t="s">
        <v>694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25">
      <c r="A62812">
        <v>2019</v>
      </c>
      <c r="B62812" s="2">
        <f>DATE(Airline_Delay_Cause__2[[#This Row],[year]],Airline_Delay_Cause__2[[#This Row],[month]],1)</f>
        <v>43617</v>
      </c>
      <c r="C62812">
        <v>6</v>
      </c>
      <c r="D62812" s="1" t="s">
        <v>406</v>
      </c>
      <c r="E62812" s="1" t="s">
        <v>407</v>
      </c>
      <c r="F62812" s="1" t="s">
        <v>53</v>
      </c>
      <c r="G62812" s="4" t="s">
        <v>876</v>
      </c>
      <c r="H62812" s="4" t="s">
        <v>871</v>
      </c>
      <c r="I62812" s="4" t="s">
        <v>475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25">
      <c r="A62813">
        <v>2019</v>
      </c>
      <c r="B62813" s="2">
        <f>DATE(Airline_Delay_Cause__2[[#This Row],[year]],Airline_Delay_Cause__2[[#This Row],[month]],1)</f>
        <v>43617</v>
      </c>
      <c r="C62813">
        <v>6</v>
      </c>
      <c r="D62813" s="1" t="s">
        <v>406</v>
      </c>
      <c r="E62813" s="1" t="s">
        <v>407</v>
      </c>
      <c r="F62813" s="1" t="s">
        <v>191</v>
      </c>
      <c r="G62813" s="4" t="s">
        <v>1036</v>
      </c>
      <c r="H62813" s="4" t="s">
        <v>841</v>
      </c>
      <c r="I62813" s="4" t="s">
        <v>609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25">
      <c r="A62814">
        <v>2019</v>
      </c>
      <c r="B62814" s="2">
        <f>DATE(Airline_Delay_Cause__2[[#This Row],[year]],Airline_Delay_Cause__2[[#This Row],[month]],1)</f>
        <v>43617</v>
      </c>
      <c r="C62814">
        <v>6</v>
      </c>
      <c r="D62814" s="1" t="s">
        <v>406</v>
      </c>
      <c r="E62814" s="1" t="s">
        <v>407</v>
      </c>
      <c r="F62814" s="1" t="s">
        <v>56</v>
      </c>
      <c r="G62814" s="4" t="s">
        <v>879</v>
      </c>
      <c r="H62814" s="4" t="s">
        <v>880</v>
      </c>
      <c r="I62814" s="4" t="s">
        <v>478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25">
      <c r="A62815">
        <v>2019</v>
      </c>
      <c r="B62815" s="2">
        <f>DATE(Airline_Delay_Cause__2[[#This Row],[year]],Airline_Delay_Cause__2[[#This Row],[month]],1)</f>
        <v>43617</v>
      </c>
      <c r="C62815">
        <v>6</v>
      </c>
      <c r="D62815" s="1" t="s">
        <v>406</v>
      </c>
      <c r="E62815" s="1" t="s">
        <v>407</v>
      </c>
      <c r="F62815" s="1" t="s">
        <v>125</v>
      </c>
      <c r="G62815" s="4" t="s">
        <v>961</v>
      </c>
      <c r="H62815" s="4" t="s">
        <v>960</v>
      </c>
      <c r="I62815" s="4" t="s">
        <v>545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25">
      <c r="A62816">
        <v>2019</v>
      </c>
      <c r="B62816" s="2">
        <f>DATE(Airline_Delay_Cause__2[[#This Row],[year]],Airline_Delay_Cause__2[[#This Row],[month]],1)</f>
        <v>43617</v>
      </c>
      <c r="C62816">
        <v>6</v>
      </c>
      <c r="D62816" s="1" t="s">
        <v>406</v>
      </c>
      <c r="E62816" s="1" t="s">
        <v>407</v>
      </c>
      <c r="F62816" s="1" t="s">
        <v>59</v>
      </c>
      <c r="G62816" s="4" t="s">
        <v>884</v>
      </c>
      <c r="H62816" s="4" t="s">
        <v>869</v>
      </c>
      <c r="I62816" s="4" t="s">
        <v>481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25">
      <c r="A62817">
        <v>2019</v>
      </c>
      <c r="B62817" s="2">
        <f>DATE(Airline_Delay_Cause__2[[#This Row],[year]],Airline_Delay_Cause__2[[#This Row],[month]],1)</f>
        <v>43617</v>
      </c>
      <c r="C62817">
        <v>6</v>
      </c>
      <c r="D62817" s="1" t="s">
        <v>406</v>
      </c>
      <c r="E62817" s="1" t="s">
        <v>407</v>
      </c>
      <c r="F62817" s="1" t="s">
        <v>60</v>
      </c>
      <c r="G62817" s="4" t="s">
        <v>885</v>
      </c>
      <c r="H62817" s="4" t="s">
        <v>845</v>
      </c>
      <c r="I62817" s="4" t="s">
        <v>482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25">
      <c r="A62818">
        <v>2019</v>
      </c>
      <c r="B62818" s="2">
        <f>DATE(Airline_Delay_Cause__2[[#This Row],[year]],Airline_Delay_Cause__2[[#This Row],[month]],1)</f>
        <v>43617</v>
      </c>
      <c r="C62818">
        <v>6</v>
      </c>
      <c r="D62818" s="1" t="s">
        <v>406</v>
      </c>
      <c r="E62818" s="1" t="s">
        <v>407</v>
      </c>
      <c r="F62818" s="1" t="s">
        <v>127</v>
      </c>
      <c r="G62818" s="4" t="s">
        <v>963</v>
      </c>
      <c r="H62818" s="4" t="s">
        <v>894</v>
      </c>
      <c r="I62818" s="4" t="s">
        <v>547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25">
      <c r="A62819">
        <v>2019</v>
      </c>
      <c r="B62819" s="2">
        <f>DATE(Airline_Delay_Cause__2[[#This Row],[year]],Airline_Delay_Cause__2[[#This Row],[month]],1)</f>
        <v>43617</v>
      </c>
      <c r="C62819">
        <v>6</v>
      </c>
      <c r="D62819" s="1" t="s">
        <v>406</v>
      </c>
      <c r="E62819" s="1" t="s">
        <v>407</v>
      </c>
      <c r="F62819" s="1" t="s">
        <v>129</v>
      </c>
      <c r="G62819" s="4" t="s">
        <v>965</v>
      </c>
      <c r="H62819" s="4" t="s">
        <v>841</v>
      </c>
      <c r="I62819" s="4" t="s">
        <v>549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25">
      <c r="A62820">
        <v>2019</v>
      </c>
      <c r="B62820" s="2">
        <f>DATE(Airline_Delay_Cause__2[[#This Row],[year]],Airline_Delay_Cause__2[[#This Row],[month]],1)</f>
        <v>43617</v>
      </c>
      <c r="C62820">
        <v>6</v>
      </c>
      <c r="D62820" s="1" t="s">
        <v>406</v>
      </c>
      <c r="E62820" s="1" t="s">
        <v>407</v>
      </c>
      <c r="F62820" s="1" t="s">
        <v>62</v>
      </c>
      <c r="G62820" s="4" t="s">
        <v>888</v>
      </c>
      <c r="H62820" s="4" t="s">
        <v>889</v>
      </c>
      <c r="I62820" s="4" t="s">
        <v>484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25">
      <c r="A62821">
        <v>2019</v>
      </c>
      <c r="B62821" s="2">
        <f>DATE(Airline_Delay_Cause__2[[#This Row],[year]],Airline_Delay_Cause__2[[#This Row],[month]],1)</f>
        <v>43617</v>
      </c>
      <c r="C62821">
        <v>6</v>
      </c>
      <c r="D62821" s="1" t="s">
        <v>406</v>
      </c>
      <c r="E62821" s="1" t="s">
        <v>407</v>
      </c>
      <c r="F62821" s="1" t="s">
        <v>134</v>
      </c>
      <c r="G62821" s="4" t="s">
        <v>971</v>
      </c>
      <c r="H62821" s="4" t="s">
        <v>894</v>
      </c>
      <c r="I62821" s="4" t="s">
        <v>554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25">
      <c r="A62822">
        <v>2019</v>
      </c>
      <c r="B62822" s="2">
        <f>DATE(Airline_Delay_Cause__2[[#This Row],[year]],Airline_Delay_Cause__2[[#This Row],[month]],1)</f>
        <v>43617</v>
      </c>
      <c r="C62822">
        <v>6</v>
      </c>
      <c r="D62822" s="1" t="s">
        <v>406</v>
      </c>
      <c r="E62822" s="1" t="s">
        <v>407</v>
      </c>
      <c r="F62822" s="1" t="s">
        <v>135</v>
      </c>
      <c r="G62822" s="4" t="s">
        <v>972</v>
      </c>
      <c r="H62822" s="4" t="s">
        <v>973</v>
      </c>
      <c r="I62822" s="4" t="s">
        <v>555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25">
      <c r="A62823">
        <v>2019</v>
      </c>
      <c r="B62823" s="2">
        <f>DATE(Airline_Delay_Cause__2[[#This Row],[year]],Airline_Delay_Cause__2[[#This Row],[month]],1)</f>
        <v>43617</v>
      </c>
      <c r="C62823">
        <v>6</v>
      </c>
      <c r="D62823" s="1" t="s">
        <v>406</v>
      </c>
      <c r="E62823" s="1" t="s">
        <v>407</v>
      </c>
      <c r="F62823" s="1" t="s">
        <v>67</v>
      </c>
      <c r="G62823" s="4" t="s">
        <v>897</v>
      </c>
      <c r="H62823" s="4" t="s">
        <v>845</v>
      </c>
      <c r="I62823" s="4" t="s">
        <v>489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25">
      <c r="A62824">
        <v>2019</v>
      </c>
      <c r="B62824" s="2">
        <f>DATE(Airline_Delay_Cause__2[[#This Row],[year]],Airline_Delay_Cause__2[[#This Row],[month]],1)</f>
        <v>43617</v>
      </c>
      <c r="C62824">
        <v>6</v>
      </c>
      <c r="D62824" s="1" t="s">
        <v>406</v>
      </c>
      <c r="E62824" s="1" t="s">
        <v>407</v>
      </c>
      <c r="F62824" s="1" t="s">
        <v>69</v>
      </c>
      <c r="G62824" s="4" t="s">
        <v>899</v>
      </c>
      <c r="H62824" s="4" t="s">
        <v>863</v>
      </c>
      <c r="I62824" s="4" t="s">
        <v>491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25">
      <c r="A62825">
        <v>2019</v>
      </c>
      <c r="B62825" s="2">
        <f>DATE(Airline_Delay_Cause__2[[#This Row],[year]],Airline_Delay_Cause__2[[#This Row],[month]],1)</f>
        <v>43617</v>
      </c>
      <c r="C62825">
        <v>6</v>
      </c>
      <c r="D62825" s="1" t="s">
        <v>406</v>
      </c>
      <c r="E62825" s="1" t="s">
        <v>407</v>
      </c>
      <c r="F62825" s="1" t="s">
        <v>136</v>
      </c>
      <c r="G62825" s="4" t="s">
        <v>974</v>
      </c>
      <c r="H62825" s="4" t="s">
        <v>975</v>
      </c>
      <c r="I62825" s="4" t="s">
        <v>556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25">
      <c r="A62826">
        <v>2019</v>
      </c>
      <c r="B62826" s="2">
        <f>DATE(Airline_Delay_Cause__2[[#This Row],[year]],Airline_Delay_Cause__2[[#This Row],[month]],1)</f>
        <v>43617</v>
      </c>
      <c r="C62826">
        <v>6</v>
      </c>
      <c r="D62826" s="1" t="s">
        <v>406</v>
      </c>
      <c r="E62826" s="1" t="s">
        <v>407</v>
      </c>
      <c r="F62826" s="1" t="s">
        <v>220</v>
      </c>
      <c r="G62826" s="4" t="s">
        <v>976</v>
      </c>
      <c r="H62826" s="4" t="s">
        <v>841</v>
      </c>
      <c r="I62826" s="4" t="s">
        <v>634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25">
      <c r="A62827">
        <v>2019</v>
      </c>
      <c r="B62827" s="2">
        <f>DATE(Airline_Delay_Cause__2[[#This Row],[year]],Airline_Delay_Cause__2[[#This Row],[month]],1)</f>
        <v>43617</v>
      </c>
      <c r="C62827">
        <v>6</v>
      </c>
      <c r="D62827" s="1" t="s">
        <v>406</v>
      </c>
      <c r="E62827" s="1" t="s">
        <v>407</v>
      </c>
      <c r="F62827" s="1" t="s">
        <v>232</v>
      </c>
      <c r="G62827" s="4" t="s">
        <v>1070</v>
      </c>
      <c r="H62827" s="4" t="s">
        <v>841</v>
      </c>
      <c r="I62827" s="4" t="s">
        <v>643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25">
      <c r="A62828">
        <v>2019</v>
      </c>
      <c r="B62828" s="2">
        <f>DATE(Airline_Delay_Cause__2[[#This Row],[year]],Airline_Delay_Cause__2[[#This Row],[month]],1)</f>
        <v>43617</v>
      </c>
      <c r="C62828">
        <v>6</v>
      </c>
      <c r="D62828" s="1" t="s">
        <v>406</v>
      </c>
      <c r="E62828" s="1" t="s">
        <v>407</v>
      </c>
      <c r="F62828" s="1" t="s">
        <v>72</v>
      </c>
      <c r="G62828" s="4" t="s">
        <v>879</v>
      </c>
      <c r="H62828" s="4" t="s">
        <v>880</v>
      </c>
      <c r="I62828" s="4" t="s">
        <v>494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25">
      <c r="A62829">
        <v>2019</v>
      </c>
      <c r="B62829" s="2">
        <f>DATE(Airline_Delay_Cause__2[[#This Row],[year]],Airline_Delay_Cause__2[[#This Row],[month]],1)</f>
        <v>43617</v>
      </c>
      <c r="C62829">
        <v>6</v>
      </c>
      <c r="D62829" s="1" t="s">
        <v>406</v>
      </c>
      <c r="E62829" s="1" t="s">
        <v>407</v>
      </c>
      <c r="F62829" s="1" t="s">
        <v>138</v>
      </c>
      <c r="G62829" s="4" t="s">
        <v>977</v>
      </c>
      <c r="H62829" s="4" t="s">
        <v>978</v>
      </c>
      <c r="I62829" s="4" t="s">
        <v>558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25">
      <c r="A62830">
        <v>2019</v>
      </c>
      <c r="B62830" s="2">
        <f>DATE(Airline_Delay_Cause__2[[#This Row],[year]],Airline_Delay_Cause__2[[#This Row],[month]],1)</f>
        <v>43617</v>
      </c>
      <c r="C62830">
        <v>6</v>
      </c>
      <c r="D62830" s="1" t="s">
        <v>406</v>
      </c>
      <c r="E62830" s="1" t="s">
        <v>407</v>
      </c>
      <c r="F62830" s="1" t="s">
        <v>74</v>
      </c>
      <c r="G62830" s="4" t="s">
        <v>902</v>
      </c>
      <c r="H62830" s="4" t="s">
        <v>887</v>
      </c>
      <c r="I62830" s="4" t="s">
        <v>496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25">
      <c r="A62831">
        <v>2019</v>
      </c>
      <c r="B62831" s="2">
        <f>DATE(Airline_Delay_Cause__2[[#This Row],[year]],Airline_Delay_Cause__2[[#This Row],[month]],1)</f>
        <v>43617</v>
      </c>
      <c r="C62831">
        <v>6</v>
      </c>
      <c r="D62831" s="1" t="s">
        <v>406</v>
      </c>
      <c r="E62831" s="1" t="s">
        <v>407</v>
      </c>
      <c r="F62831" s="1" t="s">
        <v>233</v>
      </c>
      <c r="G62831" s="4" t="s">
        <v>1071</v>
      </c>
      <c r="H62831" s="4" t="s">
        <v>836</v>
      </c>
      <c r="I62831" s="4" t="s">
        <v>644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25">
      <c r="A62832">
        <v>2019</v>
      </c>
      <c r="B62832" s="2">
        <f>DATE(Airline_Delay_Cause__2[[#This Row],[year]],Airline_Delay_Cause__2[[#This Row],[month]],1)</f>
        <v>43617</v>
      </c>
      <c r="C62832">
        <v>6</v>
      </c>
      <c r="D62832" s="1" t="s">
        <v>406</v>
      </c>
      <c r="E62832" s="1" t="s">
        <v>407</v>
      </c>
      <c r="F62832" s="1" t="s">
        <v>140</v>
      </c>
      <c r="G62832" s="4" t="s">
        <v>981</v>
      </c>
      <c r="H62832" s="4" t="s">
        <v>894</v>
      </c>
      <c r="I62832" s="4" t="s">
        <v>560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25">
      <c r="A62833">
        <v>2019</v>
      </c>
      <c r="B62833" s="2">
        <f>DATE(Airline_Delay_Cause__2[[#This Row],[year]],Airline_Delay_Cause__2[[#This Row],[month]],1)</f>
        <v>43617</v>
      </c>
      <c r="C62833">
        <v>6</v>
      </c>
      <c r="D62833" s="1" t="s">
        <v>406</v>
      </c>
      <c r="E62833" s="1" t="s">
        <v>407</v>
      </c>
      <c r="F62833" s="1" t="s">
        <v>141</v>
      </c>
      <c r="G62833" s="4" t="s">
        <v>982</v>
      </c>
      <c r="H62833" s="4" t="s">
        <v>975</v>
      </c>
      <c r="I62833" s="4" t="s">
        <v>561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25">
      <c r="A62834">
        <v>2019</v>
      </c>
      <c r="B62834" s="2">
        <f>DATE(Airline_Delay_Cause__2[[#This Row],[year]],Airline_Delay_Cause__2[[#This Row],[month]],1)</f>
        <v>43617</v>
      </c>
      <c r="C62834">
        <v>6</v>
      </c>
      <c r="D62834" s="1" t="s">
        <v>406</v>
      </c>
      <c r="E62834" s="1" t="s">
        <v>407</v>
      </c>
      <c r="F62834" s="1" t="s">
        <v>142</v>
      </c>
      <c r="G62834" s="4" t="s">
        <v>983</v>
      </c>
      <c r="H62834" s="4" t="s">
        <v>984</v>
      </c>
      <c r="I62834" s="4" t="s">
        <v>562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25">
      <c r="A62835">
        <v>2019</v>
      </c>
      <c r="B62835" s="2">
        <f>DATE(Airline_Delay_Cause__2[[#This Row],[year]],Airline_Delay_Cause__2[[#This Row],[month]],1)</f>
        <v>43617</v>
      </c>
      <c r="C62835">
        <v>6</v>
      </c>
      <c r="D62835" s="1" t="s">
        <v>406</v>
      </c>
      <c r="E62835" s="1" t="s">
        <v>407</v>
      </c>
      <c r="F62835" s="1" t="s">
        <v>143</v>
      </c>
      <c r="G62835" s="4" t="s">
        <v>985</v>
      </c>
      <c r="H62835" s="4" t="s">
        <v>956</v>
      </c>
      <c r="I62835" s="4" t="s">
        <v>563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25">
      <c r="A62836">
        <v>2019</v>
      </c>
      <c r="B62836" s="2">
        <f>DATE(Airline_Delay_Cause__2[[#This Row],[year]],Airline_Delay_Cause__2[[#This Row],[month]],1)</f>
        <v>43617</v>
      </c>
      <c r="C62836">
        <v>6</v>
      </c>
      <c r="D62836" s="1" t="s">
        <v>406</v>
      </c>
      <c r="E62836" s="1" t="s">
        <v>407</v>
      </c>
      <c r="F62836" s="1" t="s">
        <v>297</v>
      </c>
      <c r="G62836" s="4" t="s">
        <v>1126</v>
      </c>
      <c r="H62836" s="4" t="s">
        <v>841</v>
      </c>
      <c r="I62836" s="4" t="s">
        <v>702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25">
      <c r="A62837">
        <v>2019</v>
      </c>
      <c r="B62837" s="2">
        <f>DATE(Airline_Delay_Cause__2[[#This Row],[year]],Airline_Delay_Cause__2[[#This Row],[month]],1)</f>
        <v>43617</v>
      </c>
      <c r="C62837">
        <v>6</v>
      </c>
      <c r="D62837" s="1" t="s">
        <v>406</v>
      </c>
      <c r="E62837" s="1" t="s">
        <v>407</v>
      </c>
      <c r="F62837" s="1" t="s">
        <v>80</v>
      </c>
      <c r="G62837" s="4" t="s">
        <v>904</v>
      </c>
      <c r="H62837" s="4" t="s">
        <v>836</v>
      </c>
      <c r="I62837" s="4" t="s">
        <v>502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25">
      <c r="A62838">
        <v>2019</v>
      </c>
      <c r="B62838" s="2">
        <f>DATE(Airline_Delay_Cause__2[[#This Row],[year]],Airline_Delay_Cause__2[[#This Row],[month]],1)</f>
        <v>43617</v>
      </c>
      <c r="C62838">
        <v>6</v>
      </c>
      <c r="D62838" s="1" t="s">
        <v>406</v>
      </c>
      <c r="E62838" s="1" t="s">
        <v>407</v>
      </c>
      <c r="F62838" s="1" t="s">
        <v>277</v>
      </c>
      <c r="G62838" s="4" t="s">
        <v>1108</v>
      </c>
      <c r="H62838" s="4" t="s">
        <v>956</v>
      </c>
      <c r="I62838" s="4" t="s">
        <v>684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25">
      <c r="A62839">
        <v>2019</v>
      </c>
      <c r="B62839" s="2">
        <f>DATE(Airline_Delay_Cause__2[[#This Row],[year]],Airline_Delay_Cause__2[[#This Row],[month]],1)</f>
        <v>43617</v>
      </c>
      <c r="C62839">
        <v>6</v>
      </c>
      <c r="D62839" s="1" t="s">
        <v>406</v>
      </c>
      <c r="E62839" s="1" t="s">
        <v>407</v>
      </c>
      <c r="F62839" s="1" t="s">
        <v>145</v>
      </c>
      <c r="G62839" s="4" t="s">
        <v>987</v>
      </c>
      <c r="H62839" s="4" t="s">
        <v>945</v>
      </c>
      <c r="I62839" s="4" t="s">
        <v>565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25">
      <c r="A62840">
        <v>2019</v>
      </c>
      <c r="B62840" s="2">
        <f>DATE(Airline_Delay_Cause__2[[#This Row],[year]],Airline_Delay_Cause__2[[#This Row],[month]],1)</f>
        <v>43617</v>
      </c>
      <c r="C62840">
        <v>6</v>
      </c>
      <c r="D62840" s="1" t="s">
        <v>406</v>
      </c>
      <c r="E62840" s="1" t="s">
        <v>407</v>
      </c>
      <c r="F62840" s="1" t="s">
        <v>300</v>
      </c>
      <c r="G62840" s="4" t="s">
        <v>1129</v>
      </c>
      <c r="H62840" s="4" t="s">
        <v>841</v>
      </c>
      <c r="I62840" s="4" t="s">
        <v>705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25">
      <c r="A62841">
        <v>2019</v>
      </c>
      <c r="B62841" s="2">
        <f>DATE(Airline_Delay_Cause__2[[#This Row],[year]],Airline_Delay_Cause__2[[#This Row],[month]],1)</f>
        <v>43617</v>
      </c>
      <c r="C62841">
        <v>6</v>
      </c>
      <c r="D62841" s="1" t="s">
        <v>406</v>
      </c>
      <c r="E62841" s="1" t="s">
        <v>407</v>
      </c>
      <c r="F62841" s="1" t="s">
        <v>82</v>
      </c>
      <c r="G62841" s="4" t="s">
        <v>910</v>
      </c>
      <c r="H62841" s="4" t="s">
        <v>911</v>
      </c>
      <c r="I62841" s="4" t="s">
        <v>504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25">
      <c r="A62842">
        <v>2019</v>
      </c>
      <c r="B62842" s="2">
        <f>DATE(Airline_Delay_Cause__2[[#This Row],[year]],Airline_Delay_Cause__2[[#This Row],[month]],1)</f>
        <v>43617</v>
      </c>
      <c r="C62842">
        <v>6</v>
      </c>
      <c r="D62842" s="1" t="s">
        <v>406</v>
      </c>
      <c r="E62842" s="1" t="s">
        <v>407</v>
      </c>
      <c r="F62842" s="1" t="s">
        <v>146</v>
      </c>
      <c r="G62842" s="4" t="s">
        <v>988</v>
      </c>
      <c r="H62842" s="4" t="s">
        <v>894</v>
      </c>
      <c r="I62842" s="4" t="s">
        <v>566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25">
      <c r="A62843">
        <v>2019</v>
      </c>
      <c r="B62843" s="2">
        <f>DATE(Airline_Delay_Cause__2[[#This Row],[year]],Airline_Delay_Cause__2[[#This Row],[month]],1)</f>
        <v>43617</v>
      </c>
      <c r="C62843">
        <v>6</v>
      </c>
      <c r="D62843" s="1" t="s">
        <v>406</v>
      </c>
      <c r="E62843" s="1" t="s">
        <v>407</v>
      </c>
      <c r="F62843" s="1" t="s">
        <v>223</v>
      </c>
      <c r="G62843" s="4" t="s">
        <v>924</v>
      </c>
      <c r="H62843" s="4" t="s">
        <v>852</v>
      </c>
      <c r="I62843" s="4" t="s">
        <v>637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25">
      <c r="A62844">
        <v>2019</v>
      </c>
      <c r="B62844" s="2">
        <f>DATE(Airline_Delay_Cause__2[[#This Row],[year]],Airline_Delay_Cause__2[[#This Row],[month]],1)</f>
        <v>43617</v>
      </c>
      <c r="C62844">
        <v>6</v>
      </c>
      <c r="D62844" s="1" t="s">
        <v>406</v>
      </c>
      <c r="E62844" s="1" t="s">
        <v>407</v>
      </c>
      <c r="F62844" s="1" t="s">
        <v>83</v>
      </c>
      <c r="G62844" s="4" t="s">
        <v>912</v>
      </c>
      <c r="H62844" s="4" t="s">
        <v>854</v>
      </c>
      <c r="I62844" s="4" t="s">
        <v>505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25">
      <c r="A62845">
        <v>2019</v>
      </c>
      <c r="B62845" s="2">
        <f>DATE(Airline_Delay_Cause__2[[#This Row],[year]],Airline_Delay_Cause__2[[#This Row],[month]],1)</f>
        <v>43617</v>
      </c>
      <c r="C62845">
        <v>6</v>
      </c>
      <c r="D62845" s="1" t="s">
        <v>406</v>
      </c>
      <c r="E62845" s="1" t="s">
        <v>407</v>
      </c>
      <c r="F62845" s="1" t="s">
        <v>149</v>
      </c>
      <c r="G62845" s="4" t="s">
        <v>991</v>
      </c>
      <c r="H62845" s="4" t="s">
        <v>992</v>
      </c>
      <c r="I62845" s="4" t="s">
        <v>569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25">
      <c r="A62846">
        <v>2019</v>
      </c>
      <c r="B62846" s="2">
        <f>DATE(Airline_Delay_Cause__2[[#This Row],[year]],Airline_Delay_Cause__2[[#This Row],[month]],1)</f>
        <v>43617</v>
      </c>
      <c r="C62846">
        <v>6</v>
      </c>
      <c r="D62846" s="1" t="s">
        <v>406</v>
      </c>
      <c r="E62846" s="1" t="s">
        <v>407</v>
      </c>
      <c r="F62846" s="1" t="s">
        <v>85</v>
      </c>
      <c r="G62846" s="4" t="s">
        <v>914</v>
      </c>
      <c r="H62846" s="4" t="s">
        <v>839</v>
      </c>
      <c r="I62846" s="4" t="s">
        <v>507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25">
      <c r="A62847">
        <v>2019</v>
      </c>
      <c r="B62847" s="2">
        <f>DATE(Airline_Delay_Cause__2[[#This Row],[year]],Airline_Delay_Cause__2[[#This Row],[month]],1)</f>
        <v>43617</v>
      </c>
      <c r="C62847">
        <v>6</v>
      </c>
      <c r="D62847" s="1" t="s">
        <v>406</v>
      </c>
      <c r="E62847" s="1" t="s">
        <v>407</v>
      </c>
      <c r="F62847" s="1" t="s">
        <v>90</v>
      </c>
      <c r="G62847" s="4" t="s">
        <v>919</v>
      </c>
      <c r="H62847" s="4" t="s">
        <v>883</v>
      </c>
      <c r="I62847" s="4" t="s">
        <v>512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25">
      <c r="A62848">
        <v>2019</v>
      </c>
      <c r="B62848" s="2">
        <f>DATE(Airline_Delay_Cause__2[[#This Row],[year]],Airline_Delay_Cause__2[[#This Row],[month]],1)</f>
        <v>43617</v>
      </c>
      <c r="C62848">
        <v>6</v>
      </c>
      <c r="D62848" s="1" t="s">
        <v>406</v>
      </c>
      <c r="E62848" s="1" t="s">
        <v>407</v>
      </c>
      <c r="F62848" s="1" t="s">
        <v>152</v>
      </c>
      <c r="G62848" s="4" t="s">
        <v>995</v>
      </c>
      <c r="H62848" s="4" t="s">
        <v>834</v>
      </c>
      <c r="I62848" s="4" t="s">
        <v>572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25">
      <c r="A62849">
        <v>2019</v>
      </c>
      <c r="B62849" s="2">
        <f>DATE(Airline_Delay_Cause__2[[#This Row],[year]],Airline_Delay_Cause__2[[#This Row],[month]],1)</f>
        <v>43617</v>
      </c>
      <c r="C62849">
        <v>6</v>
      </c>
      <c r="D62849" s="1" t="s">
        <v>406</v>
      </c>
      <c r="E62849" s="1" t="s">
        <v>407</v>
      </c>
      <c r="F62849" s="1" t="s">
        <v>197</v>
      </c>
      <c r="G62849" s="4" t="s">
        <v>1042</v>
      </c>
      <c r="H62849" s="4" t="s">
        <v>956</v>
      </c>
      <c r="I62849" s="4" t="s">
        <v>615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25">
      <c r="A62850">
        <v>2019</v>
      </c>
      <c r="B62850" s="2">
        <f>DATE(Airline_Delay_Cause__2[[#This Row],[year]],Airline_Delay_Cause__2[[#This Row],[month]],1)</f>
        <v>43617</v>
      </c>
      <c r="C62850">
        <v>6</v>
      </c>
      <c r="D62850" s="1" t="s">
        <v>406</v>
      </c>
      <c r="E62850" s="1" t="s">
        <v>407</v>
      </c>
      <c r="F62850" s="1" t="s">
        <v>154</v>
      </c>
      <c r="G62850" s="4" t="s">
        <v>997</v>
      </c>
      <c r="H62850" s="4" t="s">
        <v>975</v>
      </c>
      <c r="I62850" s="4" t="s">
        <v>574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25">
      <c r="A62851">
        <v>2019</v>
      </c>
      <c r="B62851" s="2">
        <f>DATE(Airline_Delay_Cause__2[[#This Row],[year]],Airline_Delay_Cause__2[[#This Row],[month]],1)</f>
        <v>43617</v>
      </c>
      <c r="C62851">
        <v>6</v>
      </c>
      <c r="D62851" s="1" t="s">
        <v>406</v>
      </c>
      <c r="E62851" s="1" t="s">
        <v>407</v>
      </c>
      <c r="F62851" s="1" t="s">
        <v>155</v>
      </c>
      <c r="G62851" s="4" t="s">
        <v>998</v>
      </c>
      <c r="H62851" s="4" t="s">
        <v>999</v>
      </c>
      <c r="I62851" s="4" t="s">
        <v>575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25">
      <c r="A62852">
        <v>2019</v>
      </c>
      <c r="B62852" s="2">
        <f>DATE(Airline_Delay_Cause__2[[#This Row],[year]],Airline_Delay_Cause__2[[#This Row],[month]],1)</f>
        <v>43617</v>
      </c>
      <c r="C62852">
        <v>6</v>
      </c>
      <c r="D62852" s="1" t="s">
        <v>406</v>
      </c>
      <c r="E62852" s="1" t="s">
        <v>407</v>
      </c>
      <c r="F62852" s="1" t="s">
        <v>93</v>
      </c>
      <c r="G62852" s="4" t="s">
        <v>922</v>
      </c>
      <c r="H62852" s="4" t="s">
        <v>923</v>
      </c>
      <c r="I62852" s="4" t="s">
        <v>515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25">
      <c r="A62853">
        <v>2019</v>
      </c>
      <c r="B62853" s="2">
        <f>DATE(Airline_Delay_Cause__2[[#This Row],[year]],Airline_Delay_Cause__2[[#This Row],[month]],1)</f>
        <v>43617</v>
      </c>
      <c r="C62853">
        <v>6</v>
      </c>
      <c r="D62853" s="1" t="s">
        <v>406</v>
      </c>
      <c r="E62853" s="1" t="s">
        <v>407</v>
      </c>
      <c r="F62853" s="1" t="s">
        <v>156</v>
      </c>
      <c r="G62853" s="4" t="s">
        <v>1000</v>
      </c>
      <c r="H62853" s="4" t="s">
        <v>956</v>
      </c>
      <c r="I62853" s="4" t="s">
        <v>576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25">
      <c r="A62854">
        <v>2019</v>
      </c>
      <c r="B62854" s="2">
        <f>DATE(Airline_Delay_Cause__2[[#This Row],[year]],Airline_Delay_Cause__2[[#This Row],[month]],1)</f>
        <v>43617</v>
      </c>
      <c r="C62854">
        <v>6</v>
      </c>
      <c r="D62854" s="1" t="s">
        <v>406</v>
      </c>
      <c r="E62854" s="1" t="s">
        <v>407</v>
      </c>
      <c r="F62854" s="1" t="s">
        <v>95</v>
      </c>
      <c r="G62854" s="4" t="s">
        <v>925</v>
      </c>
      <c r="H62854" s="4" t="s">
        <v>866</v>
      </c>
      <c r="I62854" s="4" t="s">
        <v>517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25">
      <c r="A62855">
        <v>2019</v>
      </c>
      <c r="B62855" s="2">
        <f>DATE(Airline_Delay_Cause__2[[#This Row],[year]],Airline_Delay_Cause__2[[#This Row],[month]],1)</f>
        <v>43617</v>
      </c>
      <c r="C62855">
        <v>6</v>
      </c>
      <c r="D62855" s="1" t="s">
        <v>406</v>
      </c>
      <c r="E62855" s="1" t="s">
        <v>407</v>
      </c>
      <c r="F62855" s="1" t="s">
        <v>157</v>
      </c>
      <c r="G62855" s="4" t="s">
        <v>1001</v>
      </c>
      <c r="H62855" s="4" t="s">
        <v>894</v>
      </c>
      <c r="I62855" s="4" t="s">
        <v>577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25">
      <c r="A62856">
        <v>2019</v>
      </c>
      <c r="B62856" s="2">
        <f>DATE(Airline_Delay_Cause__2[[#This Row],[year]],Airline_Delay_Cause__2[[#This Row],[month]],1)</f>
        <v>43617</v>
      </c>
      <c r="C62856">
        <v>6</v>
      </c>
      <c r="D62856" s="1" t="s">
        <v>406</v>
      </c>
      <c r="E62856" s="1" t="s">
        <v>407</v>
      </c>
      <c r="F62856" s="1" t="s">
        <v>158</v>
      </c>
      <c r="G62856" s="4" t="s">
        <v>931</v>
      </c>
      <c r="H62856" s="4" t="s">
        <v>967</v>
      </c>
      <c r="I62856" s="4" t="s">
        <v>578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25">
      <c r="A62857">
        <v>2019</v>
      </c>
      <c r="B62857" s="2">
        <f>DATE(Airline_Delay_Cause__2[[#This Row],[year]],Airline_Delay_Cause__2[[#This Row],[month]],1)</f>
        <v>43617</v>
      </c>
      <c r="C62857">
        <v>6</v>
      </c>
      <c r="D62857" s="1" t="s">
        <v>406</v>
      </c>
      <c r="E62857" s="1" t="s">
        <v>407</v>
      </c>
      <c r="F62857" s="1" t="s">
        <v>97</v>
      </c>
      <c r="G62857" s="4" t="s">
        <v>927</v>
      </c>
      <c r="H62857" s="4" t="s">
        <v>828</v>
      </c>
      <c r="I62857" s="4" t="s">
        <v>519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25">
      <c r="A62858">
        <v>2019</v>
      </c>
      <c r="B62858" s="2">
        <f>DATE(Airline_Delay_Cause__2[[#This Row],[year]],Airline_Delay_Cause__2[[#This Row],[month]],1)</f>
        <v>43617</v>
      </c>
      <c r="C62858">
        <v>6</v>
      </c>
      <c r="D62858" s="1" t="s">
        <v>406</v>
      </c>
      <c r="E62858" s="1" t="s">
        <v>407</v>
      </c>
      <c r="F62858" s="1" t="s">
        <v>159</v>
      </c>
      <c r="G62858" s="4" t="s">
        <v>1002</v>
      </c>
      <c r="H62858" s="4" t="s">
        <v>1003</v>
      </c>
      <c r="I62858" s="4" t="s">
        <v>579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25">
      <c r="A62859">
        <v>2019</v>
      </c>
      <c r="B62859" s="2">
        <f>DATE(Airline_Delay_Cause__2[[#This Row],[year]],Airline_Delay_Cause__2[[#This Row],[month]],1)</f>
        <v>43617</v>
      </c>
      <c r="C62859">
        <v>6</v>
      </c>
      <c r="D62859" s="1" t="s">
        <v>406</v>
      </c>
      <c r="E62859" s="1" t="s">
        <v>407</v>
      </c>
      <c r="F62859" s="1" t="s">
        <v>98</v>
      </c>
      <c r="G62859" s="4" t="s">
        <v>928</v>
      </c>
      <c r="H62859" s="4" t="s">
        <v>828</v>
      </c>
      <c r="I62859" s="4" t="s">
        <v>520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25">
      <c r="A62860">
        <v>2019</v>
      </c>
      <c r="B62860" s="2">
        <f>DATE(Airline_Delay_Cause__2[[#This Row],[year]],Airline_Delay_Cause__2[[#This Row],[month]],1)</f>
        <v>43617</v>
      </c>
      <c r="C62860">
        <v>6</v>
      </c>
      <c r="D62860" s="1" t="s">
        <v>406</v>
      </c>
      <c r="E62860" s="1" t="s">
        <v>407</v>
      </c>
      <c r="F62860" s="1" t="s">
        <v>160</v>
      </c>
      <c r="G62860" s="4" t="s">
        <v>1004</v>
      </c>
      <c r="H62860" s="4" t="s">
        <v>894</v>
      </c>
      <c r="I62860" s="4" t="s">
        <v>580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25">
      <c r="A62861">
        <v>2019</v>
      </c>
      <c r="B62861" s="2">
        <f>DATE(Airline_Delay_Cause__2[[#This Row],[year]],Airline_Delay_Cause__2[[#This Row],[month]],1)</f>
        <v>43617</v>
      </c>
      <c r="C62861">
        <v>6</v>
      </c>
      <c r="D62861" s="1" t="s">
        <v>406</v>
      </c>
      <c r="E62861" s="1" t="s">
        <v>407</v>
      </c>
      <c r="F62861" s="1" t="s">
        <v>99</v>
      </c>
      <c r="G62861" s="4" t="s">
        <v>929</v>
      </c>
      <c r="H62861" s="4" t="s">
        <v>930</v>
      </c>
      <c r="I62861" s="4" t="s">
        <v>521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25">
      <c r="A62862">
        <v>2019</v>
      </c>
      <c r="B62862" s="2">
        <f>DATE(Airline_Delay_Cause__2[[#This Row],[year]],Airline_Delay_Cause__2[[#This Row],[month]],1)</f>
        <v>43617</v>
      </c>
      <c r="C62862">
        <v>6</v>
      </c>
      <c r="D62862" s="1" t="s">
        <v>406</v>
      </c>
      <c r="E62862" s="1" t="s">
        <v>407</v>
      </c>
      <c r="F62862" s="1" t="s">
        <v>100</v>
      </c>
      <c r="G62862" s="4" t="s">
        <v>931</v>
      </c>
      <c r="H62862" s="4" t="s">
        <v>848</v>
      </c>
      <c r="I62862" s="4" t="s">
        <v>522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25">
      <c r="A62863">
        <v>2019</v>
      </c>
      <c r="B62863" s="2">
        <f>DATE(Airline_Delay_Cause__2[[#This Row],[year]],Airline_Delay_Cause__2[[#This Row],[month]],1)</f>
        <v>43617</v>
      </c>
      <c r="C62863">
        <v>6</v>
      </c>
      <c r="D62863" s="1" t="s">
        <v>406</v>
      </c>
      <c r="E62863" s="1" t="s">
        <v>407</v>
      </c>
      <c r="F62863" s="1" t="s">
        <v>101</v>
      </c>
      <c r="G62863" s="4" t="s">
        <v>932</v>
      </c>
      <c r="H62863" s="4" t="s">
        <v>843</v>
      </c>
      <c r="I62863" s="4" t="s">
        <v>523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25">
      <c r="A62864">
        <v>2019</v>
      </c>
      <c r="B62864" s="2">
        <f>DATE(Airline_Delay_Cause__2[[#This Row],[year]],Airline_Delay_Cause__2[[#This Row],[month]],1)</f>
        <v>43617</v>
      </c>
      <c r="C62864">
        <v>6</v>
      </c>
      <c r="D62864" s="1" t="s">
        <v>406</v>
      </c>
      <c r="E62864" s="1" t="s">
        <v>407</v>
      </c>
      <c r="F62864" s="1" t="s">
        <v>102</v>
      </c>
      <c r="G62864" s="4" t="s">
        <v>933</v>
      </c>
      <c r="H62864" s="4" t="s">
        <v>866</v>
      </c>
      <c r="I62864" s="4" t="s">
        <v>524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25">
      <c r="A62865">
        <v>2019</v>
      </c>
      <c r="B62865" s="2">
        <f>DATE(Airline_Delay_Cause__2[[#This Row],[year]],Airline_Delay_Cause__2[[#This Row],[month]],1)</f>
        <v>43617</v>
      </c>
      <c r="C62865">
        <v>6</v>
      </c>
      <c r="D62865" s="1" t="s">
        <v>406</v>
      </c>
      <c r="E62865" s="1" t="s">
        <v>407</v>
      </c>
      <c r="F62865" s="1" t="s">
        <v>163</v>
      </c>
      <c r="G62865" s="4" t="s">
        <v>1007</v>
      </c>
      <c r="H62865" s="4" t="s">
        <v>984</v>
      </c>
      <c r="I62865" s="4" t="s">
        <v>583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25">
      <c r="A62866">
        <v>2019</v>
      </c>
      <c r="B62866" s="2">
        <f>DATE(Airline_Delay_Cause__2[[#This Row],[year]],Airline_Delay_Cause__2[[#This Row],[month]],1)</f>
        <v>43617</v>
      </c>
      <c r="C62866">
        <v>6</v>
      </c>
      <c r="D62866" s="1" t="s">
        <v>406</v>
      </c>
      <c r="E62866" s="1" t="s">
        <v>407</v>
      </c>
      <c r="F62866" s="1" t="s">
        <v>104</v>
      </c>
      <c r="G62866" s="4" t="s">
        <v>935</v>
      </c>
      <c r="H62866" s="4" t="s">
        <v>836</v>
      </c>
      <c r="I62866" s="4" t="s">
        <v>526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25">
      <c r="A62867">
        <v>2019</v>
      </c>
      <c r="B62867" s="2">
        <f>DATE(Airline_Delay_Cause__2[[#This Row],[year]],Airline_Delay_Cause__2[[#This Row],[month]],1)</f>
        <v>43617</v>
      </c>
      <c r="C62867">
        <v>6</v>
      </c>
      <c r="D62867" s="1" t="s">
        <v>406</v>
      </c>
      <c r="E62867" s="1" t="s">
        <v>407</v>
      </c>
      <c r="F62867" s="1" t="s">
        <v>164</v>
      </c>
      <c r="G62867" s="4" t="s">
        <v>1008</v>
      </c>
      <c r="H62867" s="4" t="s">
        <v>894</v>
      </c>
      <c r="I62867" s="4" t="s">
        <v>584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25">
      <c r="A62868">
        <v>2019</v>
      </c>
      <c r="B62868" s="2">
        <f>DATE(Airline_Delay_Cause__2[[#This Row],[year]],Airline_Delay_Cause__2[[#This Row],[month]],1)</f>
        <v>43617</v>
      </c>
      <c r="C62868">
        <v>6</v>
      </c>
      <c r="D62868" s="1" t="s">
        <v>406</v>
      </c>
      <c r="E62868" s="1" t="s">
        <v>407</v>
      </c>
      <c r="F62868" s="1" t="s">
        <v>165</v>
      </c>
      <c r="G62868" s="4" t="s">
        <v>1009</v>
      </c>
      <c r="H62868" s="4" t="s">
        <v>956</v>
      </c>
      <c r="I62868" s="4" t="s">
        <v>585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25">
      <c r="A62869">
        <v>2019</v>
      </c>
      <c r="B62869" s="2">
        <f>DATE(Airline_Delay_Cause__2[[#This Row],[year]],Airline_Delay_Cause__2[[#This Row],[month]],1)</f>
        <v>43617</v>
      </c>
      <c r="C62869">
        <v>6</v>
      </c>
      <c r="D62869" s="1" t="s">
        <v>406</v>
      </c>
      <c r="E62869" s="1" t="s">
        <v>407</v>
      </c>
      <c r="F62869" s="1" t="s">
        <v>166</v>
      </c>
      <c r="G62869" s="4" t="s">
        <v>1010</v>
      </c>
      <c r="H62869" s="4" t="s">
        <v>841</v>
      </c>
      <c r="I62869" s="4" t="s">
        <v>586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25">
      <c r="A62870">
        <v>2019</v>
      </c>
      <c r="B62870" s="2">
        <f>DATE(Airline_Delay_Cause__2[[#This Row],[year]],Airline_Delay_Cause__2[[#This Row],[month]],1)</f>
        <v>43617</v>
      </c>
      <c r="C62870">
        <v>6</v>
      </c>
      <c r="D62870" s="1" t="s">
        <v>406</v>
      </c>
      <c r="E62870" s="1" t="s">
        <v>407</v>
      </c>
      <c r="F62870" s="1" t="s">
        <v>168</v>
      </c>
      <c r="G62870" s="4" t="s">
        <v>1012</v>
      </c>
      <c r="H62870" s="4" t="s">
        <v>907</v>
      </c>
      <c r="I62870" s="4" t="s">
        <v>588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25">
      <c r="A62871">
        <v>2019</v>
      </c>
      <c r="B62871" s="2">
        <f>DATE(Airline_Delay_Cause__2[[#This Row],[year]],Airline_Delay_Cause__2[[#This Row],[month]],1)</f>
        <v>43617</v>
      </c>
      <c r="C62871">
        <v>6</v>
      </c>
      <c r="D62871" s="1" t="s">
        <v>406</v>
      </c>
      <c r="E62871" s="1" t="s">
        <v>407</v>
      </c>
      <c r="F62871" s="1" t="s">
        <v>169</v>
      </c>
      <c r="G62871" s="4" t="s">
        <v>1013</v>
      </c>
      <c r="H62871" s="4" t="s">
        <v>973</v>
      </c>
      <c r="I62871" s="4" t="s">
        <v>589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25">
      <c r="A62872">
        <v>2019</v>
      </c>
      <c r="B62872" s="2">
        <f>DATE(Airline_Delay_Cause__2[[#This Row],[year]],Airline_Delay_Cause__2[[#This Row],[month]],1)</f>
        <v>43617</v>
      </c>
      <c r="C62872">
        <v>6</v>
      </c>
      <c r="D62872" s="1" t="s">
        <v>406</v>
      </c>
      <c r="E62872" s="1" t="s">
        <v>407</v>
      </c>
      <c r="F62872" s="1" t="s">
        <v>170</v>
      </c>
      <c r="G62872" s="4" t="s">
        <v>1014</v>
      </c>
      <c r="H62872" s="4" t="s">
        <v>956</v>
      </c>
      <c r="I62872" s="4" t="s">
        <v>590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25">
      <c r="A62873">
        <v>2019</v>
      </c>
      <c r="B62873" s="2">
        <f>DATE(Airline_Delay_Cause__2[[#This Row],[year]],Airline_Delay_Cause__2[[#This Row],[month]],1)</f>
        <v>43617</v>
      </c>
      <c r="C62873">
        <v>6</v>
      </c>
      <c r="D62873" s="1" t="s">
        <v>406</v>
      </c>
      <c r="E62873" s="1" t="s">
        <v>407</v>
      </c>
      <c r="F62873" s="1" t="s">
        <v>171</v>
      </c>
      <c r="G62873" s="4" t="s">
        <v>1015</v>
      </c>
      <c r="H62873" s="4" t="s">
        <v>956</v>
      </c>
      <c r="I62873" s="4" t="s">
        <v>591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25">
      <c r="A62874">
        <v>2019</v>
      </c>
      <c r="B62874" s="2">
        <f>DATE(Airline_Delay_Cause__2[[#This Row],[year]],Airline_Delay_Cause__2[[#This Row],[month]],1)</f>
        <v>43617</v>
      </c>
      <c r="C62874">
        <v>6</v>
      </c>
      <c r="D62874" s="1" t="s">
        <v>406</v>
      </c>
      <c r="E62874" s="1" t="s">
        <v>407</v>
      </c>
      <c r="F62874" s="1" t="s">
        <v>172</v>
      </c>
      <c r="G62874" s="4" t="s">
        <v>1016</v>
      </c>
      <c r="H62874" s="4" t="s">
        <v>1017</v>
      </c>
      <c r="I62874" s="4" t="s">
        <v>592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25">
      <c r="A62875">
        <v>2019</v>
      </c>
      <c r="B62875" s="2">
        <f>DATE(Airline_Delay_Cause__2[[#This Row],[year]],Airline_Delay_Cause__2[[#This Row],[month]],1)</f>
        <v>43617</v>
      </c>
      <c r="C62875">
        <v>6</v>
      </c>
      <c r="D62875" s="1" t="s">
        <v>406</v>
      </c>
      <c r="E62875" s="1" t="s">
        <v>407</v>
      </c>
      <c r="F62875" s="1" t="s">
        <v>173</v>
      </c>
      <c r="G62875" s="4" t="s">
        <v>1018</v>
      </c>
      <c r="H62875" s="4" t="s">
        <v>1019</v>
      </c>
      <c r="I62875" s="4" t="s">
        <v>593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25">
      <c r="A62876">
        <v>2019</v>
      </c>
      <c r="B62876" s="2">
        <f>DATE(Airline_Delay_Cause__2[[#This Row],[year]],Airline_Delay_Cause__2[[#This Row],[month]],1)</f>
        <v>43617</v>
      </c>
      <c r="C62876">
        <v>6</v>
      </c>
      <c r="D62876" s="1" t="s">
        <v>406</v>
      </c>
      <c r="E62876" s="1" t="s">
        <v>407</v>
      </c>
      <c r="F62876" s="1" t="s">
        <v>174</v>
      </c>
      <c r="G62876" s="4" t="s">
        <v>1020</v>
      </c>
      <c r="H62876" s="4" t="s">
        <v>956</v>
      </c>
      <c r="I62876" s="4" t="s">
        <v>594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25">
      <c r="A62877">
        <v>2019</v>
      </c>
      <c r="B62877" s="2">
        <f>DATE(Airline_Delay_Cause__2[[#This Row],[year]],Airline_Delay_Cause__2[[#This Row],[month]],1)</f>
        <v>43617</v>
      </c>
      <c r="C62877">
        <v>6</v>
      </c>
      <c r="D62877" s="1" t="s">
        <v>406</v>
      </c>
      <c r="E62877" s="1" t="s">
        <v>407</v>
      </c>
      <c r="F62877" s="1" t="s">
        <v>175</v>
      </c>
      <c r="G62877" s="4" t="s">
        <v>1021</v>
      </c>
      <c r="H62877" s="4" t="s">
        <v>956</v>
      </c>
      <c r="I62877" s="4" t="s">
        <v>595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25">
      <c r="A62878">
        <v>2019</v>
      </c>
      <c r="B62878" s="2">
        <f>DATE(Airline_Delay_Cause__2[[#This Row],[year]],Airline_Delay_Cause__2[[#This Row],[month]],1)</f>
        <v>43617</v>
      </c>
      <c r="C62878">
        <v>6</v>
      </c>
      <c r="D62878" s="1" t="s">
        <v>406</v>
      </c>
      <c r="E62878" s="1" t="s">
        <v>407</v>
      </c>
      <c r="F62878" s="1" t="s">
        <v>108</v>
      </c>
      <c r="G62878" s="4" t="s">
        <v>939</v>
      </c>
      <c r="H62878" s="4" t="s">
        <v>911</v>
      </c>
      <c r="I62878" s="4" t="s">
        <v>530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25">
      <c r="A62879">
        <v>2019</v>
      </c>
      <c r="B62879" s="2">
        <f>DATE(Airline_Delay_Cause__2[[#This Row],[year]],Airline_Delay_Cause__2[[#This Row],[month]],1)</f>
        <v>43617</v>
      </c>
      <c r="C62879">
        <v>6</v>
      </c>
      <c r="D62879" s="1" t="s">
        <v>406</v>
      </c>
      <c r="E62879" s="1" t="s">
        <v>407</v>
      </c>
      <c r="F62879" s="1" t="s">
        <v>179</v>
      </c>
      <c r="G62879" s="4" t="s">
        <v>1026</v>
      </c>
      <c r="H62879" s="4" t="s">
        <v>894</v>
      </c>
      <c r="I62879" s="4" t="s">
        <v>599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25">
      <c r="A62880">
        <v>2019</v>
      </c>
      <c r="B62880" s="2">
        <f>DATE(Airline_Delay_Cause__2[[#This Row],[year]],Airline_Delay_Cause__2[[#This Row],[month]],1)</f>
        <v>43617</v>
      </c>
      <c r="C62880">
        <v>6</v>
      </c>
      <c r="D62880" s="1" t="s">
        <v>406</v>
      </c>
      <c r="E62880" s="1" t="s">
        <v>407</v>
      </c>
      <c r="F62880" s="1" t="s">
        <v>180</v>
      </c>
      <c r="G62880" s="4" t="s">
        <v>1027</v>
      </c>
      <c r="H62880" s="4" t="s">
        <v>999</v>
      </c>
      <c r="I62880" s="4" t="s">
        <v>600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25">
      <c r="A62881">
        <v>2019</v>
      </c>
      <c r="B62881" s="2">
        <f>DATE(Airline_Delay_Cause__2[[#This Row],[year]],Airline_Delay_Cause__2[[#This Row],[month]],1)</f>
        <v>43617</v>
      </c>
      <c r="C62881">
        <v>6</v>
      </c>
      <c r="D62881" s="1" t="s">
        <v>406</v>
      </c>
      <c r="E62881" s="1" t="s">
        <v>407</v>
      </c>
      <c r="F62881" s="1" t="s">
        <v>181</v>
      </c>
      <c r="G62881" s="4" t="s">
        <v>1028</v>
      </c>
      <c r="H62881" s="4" t="s">
        <v>1003</v>
      </c>
      <c r="I62881" s="4" t="s">
        <v>601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25">
      <c r="A62882">
        <v>2019</v>
      </c>
      <c r="B62882" s="2">
        <f>DATE(Airline_Delay_Cause__2[[#This Row],[year]],Airline_Delay_Cause__2[[#This Row],[month]],1)</f>
        <v>43617</v>
      </c>
      <c r="C62882">
        <v>6</v>
      </c>
      <c r="D62882" s="1" t="s">
        <v>408</v>
      </c>
      <c r="E62882" s="1" t="s">
        <v>409</v>
      </c>
      <c r="F62882" s="1" t="s">
        <v>117</v>
      </c>
      <c r="G62882" s="4" t="s">
        <v>946</v>
      </c>
      <c r="H62882" s="4" t="s">
        <v>947</v>
      </c>
      <c r="I62882" s="4" t="s">
        <v>537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25">
      <c r="A62883">
        <v>2019</v>
      </c>
      <c r="B62883" s="2">
        <f>DATE(Airline_Delay_Cause__2[[#This Row],[year]],Airline_Delay_Cause__2[[#This Row],[month]],1)</f>
        <v>43617</v>
      </c>
      <c r="C62883">
        <v>6</v>
      </c>
      <c r="D62883" s="1" t="s">
        <v>408</v>
      </c>
      <c r="E62883" s="1" t="s">
        <v>409</v>
      </c>
      <c r="F62883" s="1" t="s">
        <v>27</v>
      </c>
      <c r="G62883" s="4" t="s">
        <v>829</v>
      </c>
      <c r="H62883" s="4" t="s">
        <v>836</v>
      </c>
      <c r="I62883" s="4" t="s">
        <v>449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 s="2">
        <f>DATE(Airline_Delay_Cause__2[[#This Row],[year]],Airline_Delay_Cause__2[[#This Row],[month]],1)</f>
        <v>43617</v>
      </c>
      <c r="C62884">
        <v>6</v>
      </c>
      <c r="D62884" s="1" t="s">
        <v>408</v>
      </c>
      <c r="E62884" s="1" t="s">
        <v>409</v>
      </c>
      <c r="F62884" s="1" t="s">
        <v>238</v>
      </c>
      <c r="G62884" s="4" t="s">
        <v>1074</v>
      </c>
      <c r="H62884" s="4" t="s">
        <v>841</v>
      </c>
      <c r="I62884" s="4" t="s">
        <v>647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25">
      <c r="A62885">
        <v>2019</v>
      </c>
      <c r="B62885" s="2">
        <f>DATE(Airline_Delay_Cause__2[[#This Row],[year]],Airline_Delay_Cause__2[[#This Row],[month]],1)</f>
        <v>43617</v>
      </c>
      <c r="C62885">
        <v>6</v>
      </c>
      <c r="D62885" s="1" t="s">
        <v>408</v>
      </c>
      <c r="E62885" s="1" t="s">
        <v>409</v>
      </c>
      <c r="F62885" s="1" t="s">
        <v>28</v>
      </c>
      <c r="G62885" s="4" t="s">
        <v>837</v>
      </c>
      <c r="H62885" s="4" t="s">
        <v>830</v>
      </c>
      <c r="I62885" s="4" t="s">
        <v>450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25">
      <c r="A62886">
        <v>2019</v>
      </c>
      <c r="B62886" s="2">
        <f>DATE(Airline_Delay_Cause__2[[#This Row],[year]],Airline_Delay_Cause__2[[#This Row],[month]],1)</f>
        <v>43617</v>
      </c>
      <c r="C62886">
        <v>6</v>
      </c>
      <c r="D62886" s="1" t="s">
        <v>408</v>
      </c>
      <c r="E62886" s="1" t="s">
        <v>409</v>
      </c>
      <c r="F62886" s="1" t="s">
        <v>30</v>
      </c>
      <c r="G62886" s="4" t="s">
        <v>840</v>
      </c>
      <c r="H62886" s="4" t="s">
        <v>841</v>
      </c>
      <c r="I62886" s="4" t="s">
        <v>452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25">
      <c r="A62887">
        <v>2019</v>
      </c>
      <c r="B62887" s="2">
        <f>DATE(Airline_Delay_Cause__2[[#This Row],[year]],Airline_Delay_Cause__2[[#This Row],[month]],1)</f>
        <v>43617</v>
      </c>
      <c r="C62887">
        <v>6</v>
      </c>
      <c r="D62887" s="1" t="s">
        <v>408</v>
      </c>
      <c r="E62887" s="1" t="s">
        <v>409</v>
      </c>
      <c r="F62887" s="1" t="s">
        <v>31</v>
      </c>
      <c r="G62887" s="4" t="s">
        <v>842</v>
      </c>
      <c r="H62887" s="4" t="s">
        <v>843</v>
      </c>
      <c r="I62887" s="4" t="s">
        <v>453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25">
      <c r="A62888">
        <v>2019</v>
      </c>
      <c r="B62888" s="2">
        <f>DATE(Airline_Delay_Cause__2[[#This Row],[year]],Airline_Delay_Cause__2[[#This Row],[month]],1)</f>
        <v>43617</v>
      </c>
      <c r="C62888">
        <v>6</v>
      </c>
      <c r="D62888" s="1" t="s">
        <v>408</v>
      </c>
      <c r="E62888" s="1" t="s">
        <v>409</v>
      </c>
      <c r="F62888" s="1" t="s">
        <v>120</v>
      </c>
      <c r="G62888" s="4" t="s">
        <v>951</v>
      </c>
      <c r="H62888" s="4" t="s">
        <v>952</v>
      </c>
      <c r="I62888" s="4" t="s">
        <v>540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25">
      <c r="A62889">
        <v>2019</v>
      </c>
      <c r="B62889" s="2">
        <f>DATE(Airline_Delay_Cause__2[[#This Row],[year]],Airline_Delay_Cause__2[[#This Row],[month]],1)</f>
        <v>43617</v>
      </c>
      <c r="C62889">
        <v>6</v>
      </c>
      <c r="D62889" s="1" t="s">
        <v>408</v>
      </c>
      <c r="E62889" s="1" t="s">
        <v>409</v>
      </c>
      <c r="F62889" s="1" t="s">
        <v>327</v>
      </c>
      <c r="G62889" s="4" t="s">
        <v>1149</v>
      </c>
      <c r="H62889" s="4" t="s">
        <v>956</v>
      </c>
      <c r="I62889" s="4" t="s">
        <v>726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25">
      <c r="A62890">
        <v>2019</v>
      </c>
      <c r="B62890" s="2">
        <f>DATE(Airline_Delay_Cause__2[[#This Row],[year]],Airline_Delay_Cause__2[[#This Row],[month]],1)</f>
        <v>43617</v>
      </c>
      <c r="C62890">
        <v>6</v>
      </c>
      <c r="D62890" s="1" t="s">
        <v>408</v>
      </c>
      <c r="E62890" s="1" t="s">
        <v>409</v>
      </c>
      <c r="F62890" s="1" t="s">
        <v>35</v>
      </c>
      <c r="G62890" s="4" t="s">
        <v>849</v>
      </c>
      <c r="H62890" s="4" t="s">
        <v>850</v>
      </c>
      <c r="I62890" s="4" t="s">
        <v>457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25">
      <c r="A62891">
        <v>2019</v>
      </c>
      <c r="B62891" s="2">
        <f>DATE(Airline_Delay_Cause__2[[#This Row],[year]],Airline_Delay_Cause__2[[#This Row],[month]],1)</f>
        <v>43617</v>
      </c>
      <c r="C62891">
        <v>6</v>
      </c>
      <c r="D62891" s="1" t="s">
        <v>408</v>
      </c>
      <c r="E62891" s="1" t="s">
        <v>409</v>
      </c>
      <c r="F62891" s="1" t="s">
        <v>215</v>
      </c>
      <c r="G62891" s="4" t="s">
        <v>1056</v>
      </c>
      <c r="H62891" s="4" t="s">
        <v>1057</v>
      </c>
      <c r="I62891" s="4" t="s">
        <v>629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25">
      <c r="A62892">
        <v>2019</v>
      </c>
      <c r="B62892" s="2">
        <f>DATE(Airline_Delay_Cause__2[[#This Row],[year]],Airline_Delay_Cause__2[[#This Row],[month]],1)</f>
        <v>43617</v>
      </c>
      <c r="C62892">
        <v>6</v>
      </c>
      <c r="D62892" s="1" t="s">
        <v>408</v>
      </c>
      <c r="E62892" s="1" t="s">
        <v>409</v>
      </c>
      <c r="F62892" s="1" t="s">
        <v>36</v>
      </c>
      <c r="G62892" s="4" t="s">
        <v>851</v>
      </c>
      <c r="H62892" s="4" t="s">
        <v>852</v>
      </c>
      <c r="I62892" s="4" t="s">
        <v>458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25">
      <c r="A62893">
        <v>2019</v>
      </c>
      <c r="B62893" s="2">
        <f>DATE(Airline_Delay_Cause__2[[#This Row],[year]],Airline_Delay_Cause__2[[#This Row],[month]],1)</f>
        <v>43617</v>
      </c>
      <c r="C62893">
        <v>6</v>
      </c>
      <c r="D62893" s="1" t="s">
        <v>408</v>
      </c>
      <c r="E62893" s="1" t="s">
        <v>409</v>
      </c>
      <c r="F62893" s="1" t="s">
        <v>37</v>
      </c>
      <c r="G62893" s="4" t="s">
        <v>853</v>
      </c>
      <c r="H62893" s="4" t="s">
        <v>854</v>
      </c>
      <c r="I62893" s="4" t="s">
        <v>459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25">
      <c r="A62894">
        <v>2019</v>
      </c>
      <c r="B62894" s="2">
        <f>DATE(Airline_Delay_Cause__2[[#This Row],[year]],Airline_Delay_Cause__2[[#This Row],[month]],1)</f>
        <v>43617</v>
      </c>
      <c r="C62894">
        <v>6</v>
      </c>
      <c r="D62894" s="1" t="s">
        <v>408</v>
      </c>
      <c r="E62894" s="1" t="s">
        <v>409</v>
      </c>
      <c r="F62894" s="1" t="s">
        <v>121</v>
      </c>
      <c r="G62894" s="4" t="s">
        <v>953</v>
      </c>
      <c r="H62894" s="4" t="s">
        <v>954</v>
      </c>
      <c r="I62894" s="4" t="s">
        <v>541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25">
      <c r="A62895">
        <v>2019</v>
      </c>
      <c r="B62895" s="2">
        <f>DATE(Airline_Delay_Cause__2[[#This Row],[year]],Airline_Delay_Cause__2[[#This Row],[month]],1)</f>
        <v>43617</v>
      </c>
      <c r="C62895">
        <v>6</v>
      </c>
      <c r="D62895" s="1" t="s">
        <v>408</v>
      </c>
      <c r="E62895" s="1" t="s">
        <v>409</v>
      </c>
      <c r="F62895" s="1" t="s">
        <v>38</v>
      </c>
      <c r="G62895" s="4" t="s">
        <v>855</v>
      </c>
      <c r="H62895" s="4" t="s">
        <v>832</v>
      </c>
      <c r="I62895" s="4" t="s">
        <v>460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25">
      <c r="A62896">
        <v>2019</v>
      </c>
      <c r="B62896" s="2">
        <f>DATE(Airline_Delay_Cause__2[[#This Row],[year]],Airline_Delay_Cause__2[[#This Row],[month]],1)</f>
        <v>43617</v>
      </c>
      <c r="C62896">
        <v>6</v>
      </c>
      <c r="D62896" s="1" t="s">
        <v>408</v>
      </c>
      <c r="E62896" s="1" t="s">
        <v>409</v>
      </c>
      <c r="F62896" s="1" t="s">
        <v>285</v>
      </c>
      <c r="G62896" s="4" t="s">
        <v>1115</v>
      </c>
      <c r="H62896" s="4" t="s">
        <v>841</v>
      </c>
      <c r="I62896" s="4" t="s">
        <v>690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25">
      <c r="A62897">
        <v>2019</v>
      </c>
      <c r="B62897" s="2">
        <f>DATE(Airline_Delay_Cause__2[[#This Row],[year]],Airline_Delay_Cause__2[[#This Row],[month]],1)</f>
        <v>43617</v>
      </c>
      <c r="C62897">
        <v>6</v>
      </c>
      <c r="D62897" s="1" t="s">
        <v>408</v>
      </c>
      <c r="E62897" s="1" t="s">
        <v>409</v>
      </c>
      <c r="F62897" s="1" t="s">
        <v>216</v>
      </c>
      <c r="G62897" s="4" t="s">
        <v>1058</v>
      </c>
      <c r="H62897" s="4" t="s">
        <v>834</v>
      </c>
      <c r="I62897" s="4" t="s">
        <v>630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 s="2">
        <f>DATE(Airline_Delay_Cause__2[[#This Row],[year]],Airline_Delay_Cause__2[[#This Row],[month]],1)</f>
        <v>43617</v>
      </c>
      <c r="C62898">
        <v>6</v>
      </c>
      <c r="D62898" s="1" t="s">
        <v>408</v>
      </c>
      <c r="E62898" s="1" t="s">
        <v>409</v>
      </c>
      <c r="F62898" s="1" t="s">
        <v>40</v>
      </c>
      <c r="G62898" s="4" t="s">
        <v>857</v>
      </c>
      <c r="H62898" s="4" t="s">
        <v>858</v>
      </c>
      <c r="I62898" s="4" t="s">
        <v>462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25">
      <c r="A62899">
        <v>2019</v>
      </c>
      <c r="B62899" s="2">
        <f>DATE(Airline_Delay_Cause__2[[#This Row],[year]],Airline_Delay_Cause__2[[#This Row],[month]],1)</f>
        <v>43617</v>
      </c>
      <c r="C62899">
        <v>6</v>
      </c>
      <c r="D62899" s="1" t="s">
        <v>408</v>
      </c>
      <c r="E62899" s="1" t="s">
        <v>409</v>
      </c>
      <c r="F62899" s="1" t="s">
        <v>41</v>
      </c>
      <c r="G62899" s="4" t="s">
        <v>859</v>
      </c>
      <c r="H62899" s="4" t="s">
        <v>836</v>
      </c>
      <c r="I62899" s="4" t="s">
        <v>463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25">
      <c r="A62900">
        <v>2019</v>
      </c>
      <c r="B62900" s="2">
        <f>DATE(Airline_Delay_Cause__2[[#This Row],[year]],Airline_Delay_Cause__2[[#This Row],[month]],1)</f>
        <v>43617</v>
      </c>
      <c r="C62900">
        <v>6</v>
      </c>
      <c r="D62900" s="1" t="s">
        <v>408</v>
      </c>
      <c r="E62900" s="1" t="s">
        <v>409</v>
      </c>
      <c r="F62900" s="1" t="s">
        <v>122</v>
      </c>
      <c r="G62900" s="4" t="s">
        <v>955</v>
      </c>
      <c r="H62900" s="4" t="s">
        <v>956</v>
      </c>
      <c r="I62900" s="4" t="s">
        <v>542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25">
      <c r="A62901">
        <v>2019</v>
      </c>
      <c r="B62901" s="2">
        <f>DATE(Airline_Delay_Cause__2[[#This Row],[year]],Airline_Delay_Cause__2[[#This Row],[month]],1)</f>
        <v>43617</v>
      </c>
      <c r="C62901">
        <v>6</v>
      </c>
      <c r="D62901" s="1" t="s">
        <v>408</v>
      </c>
      <c r="E62901" s="1" t="s">
        <v>409</v>
      </c>
      <c r="F62901" s="1" t="s">
        <v>123</v>
      </c>
      <c r="G62901" s="4" t="s">
        <v>957</v>
      </c>
      <c r="H62901" s="4" t="s">
        <v>958</v>
      </c>
      <c r="I62901" s="4" t="s">
        <v>543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25">
      <c r="A62902">
        <v>2019</v>
      </c>
      <c r="B62902" s="2">
        <f>DATE(Airline_Delay_Cause__2[[#This Row],[year]],Airline_Delay_Cause__2[[#This Row],[month]],1)</f>
        <v>43617</v>
      </c>
      <c r="C62902">
        <v>6</v>
      </c>
      <c r="D62902" s="1" t="s">
        <v>408</v>
      </c>
      <c r="E62902" s="1" t="s">
        <v>409</v>
      </c>
      <c r="F62902" s="1" t="s">
        <v>43</v>
      </c>
      <c r="G62902" s="4" t="s">
        <v>862</v>
      </c>
      <c r="H62902" s="4" t="s">
        <v>863</v>
      </c>
      <c r="I62902" s="4" t="s">
        <v>465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 s="2">
        <f>DATE(Airline_Delay_Cause__2[[#This Row],[year]],Airline_Delay_Cause__2[[#This Row],[month]],1)</f>
        <v>43617</v>
      </c>
      <c r="C62903">
        <v>6</v>
      </c>
      <c r="D62903" s="1" t="s">
        <v>408</v>
      </c>
      <c r="E62903" s="1" t="s">
        <v>409</v>
      </c>
      <c r="F62903" s="1" t="s">
        <v>242</v>
      </c>
      <c r="G62903" s="4" t="s">
        <v>1077</v>
      </c>
      <c r="H62903" s="4" t="s">
        <v>871</v>
      </c>
      <c r="I62903" s="4" t="s">
        <v>651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25">
      <c r="A62904">
        <v>2019</v>
      </c>
      <c r="B62904" s="2">
        <f>DATE(Airline_Delay_Cause__2[[#This Row],[year]],Airline_Delay_Cause__2[[#This Row],[month]],1)</f>
        <v>43617</v>
      </c>
      <c r="C62904">
        <v>6</v>
      </c>
      <c r="D62904" s="1" t="s">
        <v>408</v>
      </c>
      <c r="E62904" s="1" t="s">
        <v>409</v>
      </c>
      <c r="F62904" s="1" t="s">
        <v>46</v>
      </c>
      <c r="G62904" s="4" t="s">
        <v>867</v>
      </c>
      <c r="H62904" s="4" t="s">
        <v>863</v>
      </c>
      <c r="I62904" s="4" t="s">
        <v>468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25">
      <c r="A62905">
        <v>2019</v>
      </c>
      <c r="B62905" s="2">
        <f>DATE(Airline_Delay_Cause__2[[#This Row],[year]],Airline_Delay_Cause__2[[#This Row],[month]],1)</f>
        <v>43617</v>
      </c>
      <c r="C62905">
        <v>6</v>
      </c>
      <c r="D62905" s="1" t="s">
        <v>408</v>
      </c>
      <c r="E62905" s="1" t="s">
        <v>409</v>
      </c>
      <c r="F62905" s="1" t="s">
        <v>48</v>
      </c>
      <c r="G62905" s="4" t="s">
        <v>870</v>
      </c>
      <c r="H62905" s="4" t="s">
        <v>871</v>
      </c>
      <c r="I62905" s="4" t="s">
        <v>470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25">
      <c r="A62906">
        <v>2019</v>
      </c>
      <c r="B62906" s="2">
        <f>DATE(Airline_Delay_Cause__2[[#This Row],[year]],Airline_Delay_Cause__2[[#This Row],[month]],1)</f>
        <v>43617</v>
      </c>
      <c r="C62906">
        <v>6</v>
      </c>
      <c r="D62906" s="1" t="s">
        <v>408</v>
      </c>
      <c r="E62906" s="1" t="s">
        <v>409</v>
      </c>
      <c r="F62906" s="1" t="s">
        <v>49</v>
      </c>
      <c r="G62906" s="4" t="s">
        <v>872</v>
      </c>
      <c r="H62906" s="4" t="s">
        <v>843</v>
      </c>
      <c r="I62906" s="4" t="s">
        <v>471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25">
      <c r="A62907">
        <v>2019</v>
      </c>
      <c r="B62907" s="2">
        <f>DATE(Airline_Delay_Cause__2[[#This Row],[year]],Airline_Delay_Cause__2[[#This Row],[month]],1)</f>
        <v>43617</v>
      </c>
      <c r="C62907">
        <v>6</v>
      </c>
      <c r="D62907" s="1" t="s">
        <v>408</v>
      </c>
      <c r="E62907" s="1" t="s">
        <v>409</v>
      </c>
      <c r="F62907" s="1" t="s">
        <v>50</v>
      </c>
      <c r="G62907" s="4" t="s">
        <v>873</v>
      </c>
      <c r="H62907" s="4" t="s">
        <v>871</v>
      </c>
      <c r="I62907" s="4" t="s">
        <v>472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25">
      <c r="A62908">
        <v>2019</v>
      </c>
      <c r="B62908" s="2">
        <f>DATE(Airline_Delay_Cause__2[[#This Row],[year]],Airline_Delay_Cause__2[[#This Row],[month]],1)</f>
        <v>43617</v>
      </c>
      <c r="C62908">
        <v>6</v>
      </c>
      <c r="D62908" s="1" t="s">
        <v>408</v>
      </c>
      <c r="E62908" s="1" t="s">
        <v>409</v>
      </c>
      <c r="F62908" s="1" t="s">
        <v>124</v>
      </c>
      <c r="G62908" s="4" t="s">
        <v>959</v>
      </c>
      <c r="H62908" s="4" t="s">
        <v>960</v>
      </c>
      <c r="I62908" s="4" t="s">
        <v>544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25">
      <c r="A62909">
        <v>2019</v>
      </c>
      <c r="B62909" s="2">
        <f>DATE(Airline_Delay_Cause__2[[#This Row],[year]],Airline_Delay_Cause__2[[#This Row],[month]],1)</f>
        <v>43617</v>
      </c>
      <c r="C62909">
        <v>6</v>
      </c>
      <c r="D62909" s="1" t="s">
        <v>408</v>
      </c>
      <c r="E62909" s="1" t="s">
        <v>409</v>
      </c>
      <c r="F62909" s="1" t="s">
        <v>289</v>
      </c>
      <c r="G62909" s="4" t="s">
        <v>1118</v>
      </c>
      <c r="H62909" s="4" t="s">
        <v>841</v>
      </c>
      <c r="I62909" s="4" t="s">
        <v>694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25">
      <c r="A62910">
        <v>2019</v>
      </c>
      <c r="B62910" s="2">
        <f>DATE(Airline_Delay_Cause__2[[#This Row],[year]],Airline_Delay_Cause__2[[#This Row],[month]],1)</f>
        <v>43617</v>
      </c>
      <c r="C62910">
        <v>6</v>
      </c>
      <c r="D62910" s="1" t="s">
        <v>408</v>
      </c>
      <c r="E62910" s="1" t="s">
        <v>409</v>
      </c>
      <c r="F62910" s="1" t="s">
        <v>53</v>
      </c>
      <c r="G62910" s="4" t="s">
        <v>876</v>
      </c>
      <c r="H62910" s="4" t="s">
        <v>871</v>
      </c>
      <c r="I62910" s="4" t="s">
        <v>475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25">
      <c r="A62911">
        <v>2019</v>
      </c>
      <c r="B62911" s="2">
        <f>DATE(Airline_Delay_Cause__2[[#This Row],[year]],Airline_Delay_Cause__2[[#This Row],[month]],1)</f>
        <v>43617</v>
      </c>
      <c r="C62911">
        <v>6</v>
      </c>
      <c r="D62911" s="1" t="s">
        <v>408</v>
      </c>
      <c r="E62911" s="1" t="s">
        <v>409</v>
      </c>
      <c r="F62911" s="1" t="s">
        <v>55</v>
      </c>
      <c r="G62911" s="4" t="s">
        <v>878</v>
      </c>
      <c r="H62911" s="4" t="s">
        <v>871</v>
      </c>
      <c r="I62911" s="4" t="s">
        <v>477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25">
      <c r="A62912">
        <v>2019</v>
      </c>
      <c r="B62912" s="2">
        <f>DATE(Airline_Delay_Cause__2[[#This Row],[year]],Airline_Delay_Cause__2[[#This Row],[month]],1)</f>
        <v>43617</v>
      </c>
      <c r="C62912">
        <v>6</v>
      </c>
      <c r="D62912" s="1" t="s">
        <v>408</v>
      </c>
      <c r="E62912" s="1" t="s">
        <v>409</v>
      </c>
      <c r="F62912" s="1" t="s">
        <v>56</v>
      </c>
      <c r="G62912" s="4" t="s">
        <v>879</v>
      </c>
      <c r="H62912" s="4" t="s">
        <v>880</v>
      </c>
      <c r="I62912" s="4" t="s">
        <v>478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25">
      <c r="A62913">
        <v>2019</v>
      </c>
      <c r="B62913" s="2">
        <f>DATE(Airline_Delay_Cause__2[[#This Row],[year]],Airline_Delay_Cause__2[[#This Row],[month]],1)</f>
        <v>43617</v>
      </c>
      <c r="C62913">
        <v>6</v>
      </c>
      <c r="D62913" s="1" t="s">
        <v>408</v>
      </c>
      <c r="E62913" s="1" t="s">
        <v>409</v>
      </c>
      <c r="F62913" s="1" t="s">
        <v>126</v>
      </c>
      <c r="G62913" s="4" t="s">
        <v>962</v>
      </c>
      <c r="H62913" s="4" t="s">
        <v>841</v>
      </c>
      <c r="I62913" s="4" t="s">
        <v>546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25">
      <c r="A62914">
        <v>2019</v>
      </c>
      <c r="B62914" s="2">
        <f>DATE(Airline_Delay_Cause__2[[#This Row],[year]],Airline_Delay_Cause__2[[#This Row],[month]],1)</f>
        <v>43617</v>
      </c>
      <c r="C62914">
        <v>6</v>
      </c>
      <c r="D62914" s="1" t="s">
        <v>408</v>
      </c>
      <c r="E62914" s="1" t="s">
        <v>409</v>
      </c>
      <c r="F62914" s="1" t="s">
        <v>230</v>
      </c>
      <c r="G62914" s="4" t="s">
        <v>1068</v>
      </c>
      <c r="H62914" s="4" t="s">
        <v>960</v>
      </c>
      <c r="I62914" s="4" t="s">
        <v>641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25">
      <c r="A62915">
        <v>2019</v>
      </c>
      <c r="B62915" s="2">
        <f>DATE(Airline_Delay_Cause__2[[#This Row],[year]],Airline_Delay_Cause__2[[#This Row],[month]],1)</f>
        <v>43617</v>
      </c>
      <c r="C62915">
        <v>6</v>
      </c>
      <c r="D62915" s="1" t="s">
        <v>408</v>
      </c>
      <c r="E62915" s="1" t="s">
        <v>409</v>
      </c>
      <c r="F62915" s="1" t="s">
        <v>59</v>
      </c>
      <c r="G62915" s="4" t="s">
        <v>884</v>
      </c>
      <c r="H62915" s="4" t="s">
        <v>869</v>
      </c>
      <c r="I62915" s="4" t="s">
        <v>481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25">
      <c r="A62916">
        <v>2019</v>
      </c>
      <c r="B62916" s="2">
        <f>DATE(Airline_Delay_Cause__2[[#This Row],[year]],Airline_Delay_Cause__2[[#This Row],[month]],1)</f>
        <v>43617</v>
      </c>
      <c r="C62916">
        <v>6</v>
      </c>
      <c r="D62916" s="1" t="s">
        <v>408</v>
      </c>
      <c r="E62916" s="1" t="s">
        <v>409</v>
      </c>
      <c r="F62916" s="1" t="s">
        <v>60</v>
      </c>
      <c r="G62916" s="4" t="s">
        <v>885</v>
      </c>
      <c r="H62916" s="4" t="s">
        <v>845</v>
      </c>
      <c r="I62916" s="4" t="s">
        <v>482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25">
      <c r="A62917">
        <v>2019</v>
      </c>
      <c r="B62917" s="2">
        <f>DATE(Airline_Delay_Cause__2[[#This Row],[year]],Airline_Delay_Cause__2[[#This Row],[month]],1)</f>
        <v>43617</v>
      </c>
      <c r="C62917">
        <v>6</v>
      </c>
      <c r="D62917" s="1" t="s">
        <v>408</v>
      </c>
      <c r="E62917" s="1" t="s">
        <v>409</v>
      </c>
      <c r="F62917" s="1" t="s">
        <v>127</v>
      </c>
      <c r="G62917" s="4" t="s">
        <v>963</v>
      </c>
      <c r="H62917" s="4" t="s">
        <v>894</v>
      </c>
      <c r="I62917" s="4" t="s">
        <v>547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25">
      <c r="A62918">
        <v>2019</v>
      </c>
      <c r="B62918" s="2">
        <f>DATE(Airline_Delay_Cause__2[[#This Row],[year]],Airline_Delay_Cause__2[[#This Row],[month]],1)</f>
        <v>43617</v>
      </c>
      <c r="C62918">
        <v>6</v>
      </c>
      <c r="D62918" s="1" t="s">
        <v>408</v>
      </c>
      <c r="E62918" s="1" t="s">
        <v>409</v>
      </c>
      <c r="F62918" s="1" t="s">
        <v>129</v>
      </c>
      <c r="G62918" s="4" t="s">
        <v>965</v>
      </c>
      <c r="H62918" s="4" t="s">
        <v>841</v>
      </c>
      <c r="I62918" s="4" t="s">
        <v>549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25">
      <c r="A62919">
        <v>2019</v>
      </c>
      <c r="B62919" s="2">
        <f>DATE(Airline_Delay_Cause__2[[#This Row],[year]],Airline_Delay_Cause__2[[#This Row],[month]],1)</f>
        <v>43617</v>
      </c>
      <c r="C62919">
        <v>6</v>
      </c>
      <c r="D62919" s="1" t="s">
        <v>408</v>
      </c>
      <c r="E62919" s="1" t="s">
        <v>409</v>
      </c>
      <c r="F62919" s="1" t="s">
        <v>61</v>
      </c>
      <c r="G62919" s="4" t="s">
        <v>886</v>
      </c>
      <c r="H62919" s="4" t="s">
        <v>887</v>
      </c>
      <c r="I62919" s="4" t="s">
        <v>483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25">
      <c r="A62920">
        <v>2019</v>
      </c>
      <c r="B62920" s="2">
        <f>DATE(Airline_Delay_Cause__2[[#This Row],[year]],Airline_Delay_Cause__2[[#This Row],[month]],1)</f>
        <v>43617</v>
      </c>
      <c r="C62920">
        <v>6</v>
      </c>
      <c r="D62920" s="1" t="s">
        <v>408</v>
      </c>
      <c r="E62920" s="1" t="s">
        <v>409</v>
      </c>
      <c r="F62920" s="1" t="s">
        <v>132</v>
      </c>
      <c r="G62920" s="4" t="s">
        <v>969</v>
      </c>
      <c r="H62920" s="4" t="s">
        <v>956</v>
      </c>
      <c r="I62920" s="4" t="s">
        <v>552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25">
      <c r="A62921">
        <v>2019</v>
      </c>
      <c r="B62921" s="2">
        <f>DATE(Airline_Delay_Cause__2[[#This Row],[year]],Airline_Delay_Cause__2[[#This Row],[month]],1)</f>
        <v>43617</v>
      </c>
      <c r="C62921">
        <v>6</v>
      </c>
      <c r="D62921" s="1" t="s">
        <v>408</v>
      </c>
      <c r="E62921" s="1" t="s">
        <v>409</v>
      </c>
      <c r="F62921" s="1" t="s">
        <v>64</v>
      </c>
      <c r="G62921" s="4" t="s">
        <v>891</v>
      </c>
      <c r="H62921" s="4" t="s">
        <v>892</v>
      </c>
      <c r="I62921" s="4" t="s">
        <v>486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25">
      <c r="A62922">
        <v>2019</v>
      </c>
      <c r="B62922" s="2">
        <f>DATE(Airline_Delay_Cause__2[[#This Row],[year]],Airline_Delay_Cause__2[[#This Row],[month]],1)</f>
        <v>43617</v>
      </c>
      <c r="C62922">
        <v>6</v>
      </c>
      <c r="D62922" s="1" t="s">
        <v>408</v>
      </c>
      <c r="E62922" s="1" t="s">
        <v>409</v>
      </c>
      <c r="F62922" s="1" t="s">
        <v>291</v>
      </c>
      <c r="G62922" s="4" t="s">
        <v>1120</v>
      </c>
      <c r="H62922" s="4" t="s">
        <v>945</v>
      </c>
      <c r="I62922" s="4" t="s">
        <v>696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25">
      <c r="A62923">
        <v>2019</v>
      </c>
      <c r="B62923" s="2">
        <f>DATE(Airline_Delay_Cause__2[[#This Row],[year]],Airline_Delay_Cause__2[[#This Row],[month]],1)</f>
        <v>43617</v>
      </c>
      <c r="C62923">
        <v>6</v>
      </c>
      <c r="D62923" s="1" t="s">
        <v>408</v>
      </c>
      <c r="E62923" s="1" t="s">
        <v>409</v>
      </c>
      <c r="F62923" s="1" t="s">
        <v>231</v>
      </c>
      <c r="G62923" s="4" t="s">
        <v>1069</v>
      </c>
      <c r="H62923" s="4" t="s">
        <v>960</v>
      </c>
      <c r="I62923" s="4" t="s">
        <v>642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25">
      <c r="A62924">
        <v>2019</v>
      </c>
      <c r="B62924" s="2">
        <f>DATE(Airline_Delay_Cause__2[[#This Row],[year]],Airline_Delay_Cause__2[[#This Row],[month]],1)</f>
        <v>43617</v>
      </c>
      <c r="C62924">
        <v>6</v>
      </c>
      <c r="D62924" s="1" t="s">
        <v>408</v>
      </c>
      <c r="E62924" s="1" t="s">
        <v>409</v>
      </c>
      <c r="F62924" s="1" t="s">
        <v>66</v>
      </c>
      <c r="G62924" s="4" t="s">
        <v>895</v>
      </c>
      <c r="H62924" s="4" t="s">
        <v>896</v>
      </c>
      <c r="I62924" s="4" t="s">
        <v>488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25">
      <c r="A62925">
        <v>2019</v>
      </c>
      <c r="B62925" s="2">
        <f>DATE(Airline_Delay_Cause__2[[#This Row],[year]],Airline_Delay_Cause__2[[#This Row],[month]],1)</f>
        <v>43617</v>
      </c>
      <c r="C62925">
        <v>6</v>
      </c>
      <c r="D62925" s="1" t="s">
        <v>408</v>
      </c>
      <c r="E62925" s="1" t="s">
        <v>409</v>
      </c>
      <c r="F62925" s="1" t="s">
        <v>68</v>
      </c>
      <c r="G62925" s="4" t="s">
        <v>898</v>
      </c>
      <c r="H62925" s="4" t="s">
        <v>843</v>
      </c>
      <c r="I62925" s="4" t="s">
        <v>490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25">
      <c r="A62926">
        <v>2019</v>
      </c>
      <c r="B62926" s="2">
        <f>DATE(Airline_Delay_Cause__2[[#This Row],[year]],Airline_Delay_Cause__2[[#This Row],[month]],1)</f>
        <v>43617</v>
      </c>
      <c r="C62926">
        <v>6</v>
      </c>
      <c r="D62926" s="1" t="s">
        <v>408</v>
      </c>
      <c r="E62926" s="1" t="s">
        <v>409</v>
      </c>
      <c r="F62926" s="1" t="s">
        <v>69</v>
      </c>
      <c r="G62926" s="4" t="s">
        <v>899</v>
      </c>
      <c r="H62926" s="4" t="s">
        <v>863</v>
      </c>
      <c r="I62926" s="4" t="s">
        <v>491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25">
      <c r="A62927">
        <v>2019</v>
      </c>
      <c r="B62927" s="2">
        <f>DATE(Airline_Delay_Cause__2[[#This Row],[year]],Airline_Delay_Cause__2[[#This Row],[month]],1)</f>
        <v>43617</v>
      </c>
      <c r="C62927">
        <v>6</v>
      </c>
      <c r="D62927" s="1" t="s">
        <v>408</v>
      </c>
      <c r="E62927" s="1" t="s">
        <v>409</v>
      </c>
      <c r="F62927" s="1" t="s">
        <v>350</v>
      </c>
      <c r="G62927" s="4" t="s">
        <v>1172</v>
      </c>
      <c r="H62927" s="4" t="s">
        <v>960</v>
      </c>
      <c r="I62927" s="4" t="s">
        <v>749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25">
      <c r="A62928">
        <v>2019</v>
      </c>
      <c r="B62928" s="2">
        <f>DATE(Airline_Delay_Cause__2[[#This Row],[year]],Airline_Delay_Cause__2[[#This Row],[month]],1)</f>
        <v>43617</v>
      </c>
      <c r="C62928">
        <v>6</v>
      </c>
      <c r="D62928" s="1" t="s">
        <v>408</v>
      </c>
      <c r="E62928" s="1" t="s">
        <v>409</v>
      </c>
      <c r="F62928" s="1" t="s">
        <v>295</v>
      </c>
      <c r="G62928" s="4" t="s">
        <v>1124</v>
      </c>
      <c r="H62928" s="4" t="s">
        <v>863</v>
      </c>
      <c r="I62928" s="4" t="s">
        <v>700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25">
      <c r="A62929">
        <v>2019</v>
      </c>
      <c r="B62929" s="2">
        <f>DATE(Airline_Delay_Cause__2[[#This Row],[year]],Airline_Delay_Cause__2[[#This Row],[month]],1)</f>
        <v>43617</v>
      </c>
      <c r="C62929">
        <v>6</v>
      </c>
      <c r="D62929" s="1" t="s">
        <v>408</v>
      </c>
      <c r="E62929" s="1" t="s">
        <v>409</v>
      </c>
      <c r="F62929" s="1" t="s">
        <v>220</v>
      </c>
      <c r="G62929" s="4" t="s">
        <v>976</v>
      </c>
      <c r="H62929" s="4" t="s">
        <v>841</v>
      </c>
      <c r="I62929" s="4" t="s">
        <v>634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25">
      <c r="A62930">
        <v>2019</v>
      </c>
      <c r="B62930" s="2">
        <f>DATE(Airline_Delay_Cause__2[[#This Row],[year]],Airline_Delay_Cause__2[[#This Row],[month]],1)</f>
        <v>43617</v>
      </c>
      <c r="C62930">
        <v>6</v>
      </c>
      <c r="D62930" s="1" t="s">
        <v>408</v>
      </c>
      <c r="E62930" s="1" t="s">
        <v>409</v>
      </c>
      <c r="F62930" s="1" t="s">
        <v>232</v>
      </c>
      <c r="G62930" s="4" t="s">
        <v>1070</v>
      </c>
      <c r="H62930" s="4" t="s">
        <v>841</v>
      </c>
      <c r="I62930" s="4" t="s">
        <v>643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25">
      <c r="A62931">
        <v>2019</v>
      </c>
      <c r="B62931" s="2">
        <f>DATE(Airline_Delay_Cause__2[[#This Row],[year]],Airline_Delay_Cause__2[[#This Row],[month]],1)</f>
        <v>43617</v>
      </c>
      <c r="C62931">
        <v>6</v>
      </c>
      <c r="D62931" s="1" t="s">
        <v>408</v>
      </c>
      <c r="E62931" s="1" t="s">
        <v>409</v>
      </c>
      <c r="F62931" s="1" t="s">
        <v>221</v>
      </c>
      <c r="G62931" s="4" t="s">
        <v>1062</v>
      </c>
      <c r="H62931" s="4" t="s">
        <v>850</v>
      </c>
      <c r="I62931" s="4" t="s">
        <v>635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25">
      <c r="A62932">
        <v>2019</v>
      </c>
      <c r="B62932" s="2">
        <f>DATE(Airline_Delay_Cause__2[[#This Row],[year]],Airline_Delay_Cause__2[[#This Row],[month]],1)</f>
        <v>43617</v>
      </c>
      <c r="C62932">
        <v>6</v>
      </c>
      <c r="D62932" s="1" t="s">
        <v>408</v>
      </c>
      <c r="E62932" s="1" t="s">
        <v>409</v>
      </c>
      <c r="F62932" s="1" t="s">
        <v>72</v>
      </c>
      <c r="G62932" s="4" t="s">
        <v>879</v>
      </c>
      <c r="H62932" s="4" t="s">
        <v>880</v>
      </c>
      <c r="I62932" s="4" t="s">
        <v>494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25">
      <c r="A62933">
        <v>2019</v>
      </c>
      <c r="B62933" s="2">
        <f>DATE(Airline_Delay_Cause__2[[#This Row],[year]],Airline_Delay_Cause__2[[#This Row],[month]],1)</f>
        <v>43617</v>
      </c>
      <c r="C62933">
        <v>6</v>
      </c>
      <c r="D62933" s="1" t="s">
        <v>408</v>
      </c>
      <c r="E62933" s="1" t="s">
        <v>409</v>
      </c>
      <c r="F62933" s="1" t="s">
        <v>137</v>
      </c>
      <c r="G62933" s="4" t="s">
        <v>976</v>
      </c>
      <c r="H62933" s="4" t="s">
        <v>841</v>
      </c>
      <c r="I62933" s="4" t="s">
        <v>557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25">
      <c r="A62934">
        <v>2019</v>
      </c>
      <c r="B62934" s="2">
        <f>DATE(Airline_Delay_Cause__2[[#This Row],[year]],Airline_Delay_Cause__2[[#This Row],[month]],1)</f>
        <v>43617</v>
      </c>
      <c r="C62934">
        <v>6</v>
      </c>
      <c r="D62934" s="1" t="s">
        <v>408</v>
      </c>
      <c r="E62934" s="1" t="s">
        <v>409</v>
      </c>
      <c r="F62934" s="1" t="s">
        <v>138</v>
      </c>
      <c r="G62934" s="4" t="s">
        <v>977</v>
      </c>
      <c r="H62934" s="4" t="s">
        <v>978</v>
      </c>
      <c r="I62934" s="4" t="s">
        <v>558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25">
      <c r="A62935">
        <v>2019</v>
      </c>
      <c r="B62935" s="2">
        <f>DATE(Airline_Delay_Cause__2[[#This Row],[year]],Airline_Delay_Cause__2[[#This Row],[month]],1)</f>
        <v>43617</v>
      </c>
      <c r="C62935">
        <v>6</v>
      </c>
      <c r="D62935" s="1" t="s">
        <v>408</v>
      </c>
      <c r="E62935" s="1" t="s">
        <v>409</v>
      </c>
      <c r="F62935" s="1" t="s">
        <v>74</v>
      </c>
      <c r="G62935" s="4" t="s">
        <v>902</v>
      </c>
      <c r="H62935" s="4" t="s">
        <v>887</v>
      </c>
      <c r="I62935" s="4" t="s">
        <v>496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25">
      <c r="A62936">
        <v>2019</v>
      </c>
      <c r="B62936" s="2">
        <f>DATE(Airline_Delay_Cause__2[[#This Row],[year]],Airline_Delay_Cause__2[[#This Row],[month]],1)</f>
        <v>43617</v>
      </c>
      <c r="C62936">
        <v>6</v>
      </c>
      <c r="D62936" s="1" t="s">
        <v>408</v>
      </c>
      <c r="E62936" s="1" t="s">
        <v>409</v>
      </c>
      <c r="F62936" s="1" t="s">
        <v>222</v>
      </c>
      <c r="G62936" s="4" t="s">
        <v>1063</v>
      </c>
      <c r="H62936" s="4" t="s">
        <v>896</v>
      </c>
      <c r="I62936" s="4" t="s">
        <v>636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25">
      <c r="A62937">
        <v>2019</v>
      </c>
      <c r="B62937" s="2">
        <f>DATE(Airline_Delay_Cause__2[[#This Row],[year]],Airline_Delay_Cause__2[[#This Row],[month]],1)</f>
        <v>43617</v>
      </c>
      <c r="C62937">
        <v>6</v>
      </c>
      <c r="D62937" s="1" t="s">
        <v>408</v>
      </c>
      <c r="E62937" s="1" t="s">
        <v>409</v>
      </c>
      <c r="F62937" s="1" t="s">
        <v>140</v>
      </c>
      <c r="G62937" s="4" t="s">
        <v>981</v>
      </c>
      <c r="H62937" s="4" t="s">
        <v>894</v>
      </c>
      <c r="I62937" s="4" t="s">
        <v>560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25">
      <c r="A62938">
        <v>2019</v>
      </c>
      <c r="B62938" s="2">
        <f>DATE(Airline_Delay_Cause__2[[#This Row],[year]],Airline_Delay_Cause__2[[#This Row],[month]],1)</f>
        <v>43617</v>
      </c>
      <c r="C62938">
        <v>6</v>
      </c>
      <c r="D62938" s="1" t="s">
        <v>408</v>
      </c>
      <c r="E62938" s="1" t="s">
        <v>409</v>
      </c>
      <c r="F62938" s="1" t="s">
        <v>357</v>
      </c>
      <c r="G62938" s="4" t="s">
        <v>1179</v>
      </c>
      <c r="H62938" s="4" t="s">
        <v>911</v>
      </c>
      <c r="I62938" s="4" t="s">
        <v>756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25">
      <c r="A62939">
        <v>2019</v>
      </c>
      <c r="B62939" s="2">
        <f>DATE(Airline_Delay_Cause__2[[#This Row],[year]],Airline_Delay_Cause__2[[#This Row],[month]],1)</f>
        <v>43617</v>
      </c>
      <c r="C62939">
        <v>6</v>
      </c>
      <c r="D62939" s="1" t="s">
        <v>408</v>
      </c>
      <c r="E62939" s="1" t="s">
        <v>409</v>
      </c>
      <c r="F62939" s="1" t="s">
        <v>297</v>
      </c>
      <c r="G62939" s="4" t="s">
        <v>1126</v>
      </c>
      <c r="H62939" s="4" t="s">
        <v>841</v>
      </c>
      <c r="I62939" s="4" t="s">
        <v>702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25">
      <c r="A62940">
        <v>2019</v>
      </c>
      <c r="B62940" s="2">
        <f>DATE(Airline_Delay_Cause__2[[#This Row],[year]],Airline_Delay_Cause__2[[#This Row],[month]],1)</f>
        <v>43617</v>
      </c>
      <c r="C62940">
        <v>6</v>
      </c>
      <c r="D62940" s="1" t="s">
        <v>408</v>
      </c>
      <c r="E62940" s="1" t="s">
        <v>409</v>
      </c>
      <c r="F62940" s="1" t="s">
        <v>79</v>
      </c>
      <c r="G62940" s="4" t="s">
        <v>908</v>
      </c>
      <c r="H62940" s="4" t="s">
        <v>834</v>
      </c>
      <c r="I62940" s="4" t="s">
        <v>501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25">
      <c r="A62941">
        <v>2019</v>
      </c>
      <c r="B62941" s="2">
        <f>DATE(Airline_Delay_Cause__2[[#This Row],[year]],Airline_Delay_Cause__2[[#This Row],[month]],1)</f>
        <v>43617</v>
      </c>
      <c r="C62941">
        <v>6</v>
      </c>
      <c r="D62941" s="1" t="s">
        <v>408</v>
      </c>
      <c r="E62941" s="1" t="s">
        <v>409</v>
      </c>
      <c r="F62941" s="1" t="s">
        <v>80</v>
      </c>
      <c r="G62941" s="4" t="s">
        <v>904</v>
      </c>
      <c r="H62941" s="4" t="s">
        <v>836</v>
      </c>
      <c r="I62941" s="4" t="s">
        <v>502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25">
      <c r="A62942">
        <v>2019</v>
      </c>
      <c r="B62942" s="2">
        <f>DATE(Airline_Delay_Cause__2[[#This Row],[year]],Airline_Delay_Cause__2[[#This Row],[month]],1)</f>
        <v>43617</v>
      </c>
      <c r="C62942">
        <v>6</v>
      </c>
      <c r="D62942" s="1" t="s">
        <v>408</v>
      </c>
      <c r="E62942" s="1" t="s">
        <v>409</v>
      </c>
      <c r="F62942" s="1" t="s">
        <v>277</v>
      </c>
      <c r="G62942" s="4" t="s">
        <v>1108</v>
      </c>
      <c r="H62942" s="4" t="s">
        <v>956</v>
      </c>
      <c r="I62942" s="4" t="s">
        <v>684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25">
      <c r="A62943">
        <v>2019</v>
      </c>
      <c r="B62943" s="2">
        <f>DATE(Airline_Delay_Cause__2[[#This Row],[year]],Airline_Delay_Cause__2[[#This Row],[month]],1)</f>
        <v>43617</v>
      </c>
      <c r="C62943">
        <v>6</v>
      </c>
      <c r="D62943" s="1" t="s">
        <v>408</v>
      </c>
      <c r="E62943" s="1" t="s">
        <v>409</v>
      </c>
      <c r="F62943" s="1" t="s">
        <v>145</v>
      </c>
      <c r="G62943" s="4" t="s">
        <v>987</v>
      </c>
      <c r="H62943" s="4" t="s">
        <v>945</v>
      </c>
      <c r="I62943" s="4" t="s">
        <v>565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25">
      <c r="A62944">
        <v>2019</v>
      </c>
      <c r="B62944" s="2">
        <f>DATE(Airline_Delay_Cause__2[[#This Row],[year]],Airline_Delay_Cause__2[[#This Row],[month]],1)</f>
        <v>43617</v>
      </c>
      <c r="C62944">
        <v>6</v>
      </c>
      <c r="D62944" s="1" t="s">
        <v>408</v>
      </c>
      <c r="E62944" s="1" t="s">
        <v>409</v>
      </c>
      <c r="F62944" s="1" t="s">
        <v>300</v>
      </c>
      <c r="G62944" s="4" t="s">
        <v>1129</v>
      </c>
      <c r="H62944" s="4" t="s">
        <v>841</v>
      </c>
      <c r="I62944" s="4" t="s">
        <v>705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25">
      <c r="A62945">
        <v>2019</v>
      </c>
      <c r="B62945" s="2">
        <f>DATE(Airline_Delay_Cause__2[[#This Row],[year]],Airline_Delay_Cause__2[[#This Row],[month]],1)</f>
        <v>43617</v>
      </c>
      <c r="C62945">
        <v>6</v>
      </c>
      <c r="D62945" s="1" t="s">
        <v>408</v>
      </c>
      <c r="E62945" s="1" t="s">
        <v>409</v>
      </c>
      <c r="F62945" s="1" t="s">
        <v>82</v>
      </c>
      <c r="G62945" s="4" t="s">
        <v>910</v>
      </c>
      <c r="H62945" s="4" t="s">
        <v>911</v>
      </c>
      <c r="I62945" s="4" t="s">
        <v>504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25">
      <c r="A62946">
        <v>2019</v>
      </c>
      <c r="B62946" s="2">
        <f>DATE(Airline_Delay_Cause__2[[#This Row],[year]],Airline_Delay_Cause__2[[#This Row],[month]],1)</f>
        <v>43617</v>
      </c>
      <c r="C62946">
        <v>6</v>
      </c>
      <c r="D62946" s="1" t="s">
        <v>408</v>
      </c>
      <c r="E62946" s="1" t="s">
        <v>409</v>
      </c>
      <c r="F62946" s="1" t="s">
        <v>83</v>
      </c>
      <c r="G62946" s="4" t="s">
        <v>912</v>
      </c>
      <c r="H62946" s="4" t="s">
        <v>854</v>
      </c>
      <c r="I62946" s="4" t="s">
        <v>505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25">
      <c r="A62947">
        <v>2019</v>
      </c>
      <c r="B62947" s="2">
        <f>DATE(Airline_Delay_Cause__2[[#This Row],[year]],Airline_Delay_Cause__2[[#This Row],[month]],1)</f>
        <v>43617</v>
      </c>
      <c r="C62947">
        <v>6</v>
      </c>
      <c r="D62947" s="1" t="s">
        <v>408</v>
      </c>
      <c r="E62947" s="1" t="s">
        <v>409</v>
      </c>
      <c r="F62947" s="1" t="s">
        <v>148</v>
      </c>
      <c r="G62947" s="4" t="s">
        <v>990</v>
      </c>
      <c r="H62947" s="4" t="s">
        <v>841</v>
      </c>
      <c r="I62947" s="4" t="s">
        <v>568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25">
      <c r="A62948">
        <v>2019</v>
      </c>
      <c r="B62948" s="2">
        <f>DATE(Airline_Delay_Cause__2[[#This Row],[year]],Airline_Delay_Cause__2[[#This Row],[month]],1)</f>
        <v>43617</v>
      </c>
      <c r="C62948">
        <v>6</v>
      </c>
      <c r="D62948" s="1" t="s">
        <v>408</v>
      </c>
      <c r="E62948" s="1" t="s">
        <v>409</v>
      </c>
      <c r="F62948" s="1" t="s">
        <v>84</v>
      </c>
      <c r="G62948" s="4" t="s">
        <v>913</v>
      </c>
      <c r="H62948" s="4" t="s">
        <v>850</v>
      </c>
      <c r="I62948" s="4" t="s">
        <v>506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25">
      <c r="A62949">
        <v>2019</v>
      </c>
      <c r="B62949" s="2">
        <f>DATE(Airline_Delay_Cause__2[[#This Row],[year]],Airline_Delay_Cause__2[[#This Row],[month]],1)</f>
        <v>43617</v>
      </c>
      <c r="C62949">
        <v>6</v>
      </c>
      <c r="D62949" s="1" t="s">
        <v>408</v>
      </c>
      <c r="E62949" s="1" t="s">
        <v>409</v>
      </c>
      <c r="F62949" s="1" t="s">
        <v>149</v>
      </c>
      <c r="G62949" s="4" t="s">
        <v>991</v>
      </c>
      <c r="H62949" s="4" t="s">
        <v>992</v>
      </c>
      <c r="I62949" s="4" t="s">
        <v>569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 s="2">
        <f>DATE(Airline_Delay_Cause__2[[#This Row],[year]],Airline_Delay_Cause__2[[#This Row],[month]],1)</f>
        <v>43617</v>
      </c>
      <c r="C62950">
        <v>6</v>
      </c>
      <c r="D62950" s="1" t="s">
        <v>408</v>
      </c>
      <c r="E62950" s="1" t="s">
        <v>409</v>
      </c>
      <c r="F62950" s="1" t="s">
        <v>150</v>
      </c>
      <c r="G62950" s="4" t="s">
        <v>993</v>
      </c>
      <c r="H62950" s="4" t="s">
        <v>894</v>
      </c>
      <c r="I62950" s="4" t="s">
        <v>570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25">
      <c r="A62951">
        <v>2019</v>
      </c>
      <c r="B62951" s="2">
        <f>DATE(Airline_Delay_Cause__2[[#This Row],[year]],Airline_Delay_Cause__2[[#This Row],[month]],1)</f>
        <v>43617</v>
      </c>
      <c r="C62951">
        <v>6</v>
      </c>
      <c r="D62951" s="1" t="s">
        <v>408</v>
      </c>
      <c r="E62951" s="1" t="s">
        <v>409</v>
      </c>
      <c r="F62951" s="1" t="s">
        <v>85</v>
      </c>
      <c r="G62951" s="4" t="s">
        <v>914</v>
      </c>
      <c r="H62951" s="4" t="s">
        <v>839</v>
      </c>
      <c r="I62951" s="4" t="s">
        <v>507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25">
      <c r="A62952">
        <v>2019</v>
      </c>
      <c r="B62952" s="2">
        <f>DATE(Airline_Delay_Cause__2[[#This Row],[year]],Airline_Delay_Cause__2[[#This Row],[month]],1)</f>
        <v>43617</v>
      </c>
      <c r="C62952">
        <v>6</v>
      </c>
      <c r="D62952" s="1" t="s">
        <v>408</v>
      </c>
      <c r="E62952" s="1" t="s">
        <v>409</v>
      </c>
      <c r="F62952" s="1" t="s">
        <v>86</v>
      </c>
      <c r="G62952" s="4" t="s">
        <v>915</v>
      </c>
      <c r="H62952" s="4" t="s">
        <v>852</v>
      </c>
      <c r="I62952" s="4" t="s">
        <v>508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25">
      <c r="A62953">
        <v>2019</v>
      </c>
      <c r="B62953" s="2">
        <f>DATE(Airline_Delay_Cause__2[[#This Row],[year]],Airline_Delay_Cause__2[[#This Row],[month]],1)</f>
        <v>43617</v>
      </c>
      <c r="C62953">
        <v>6</v>
      </c>
      <c r="D62953" s="1" t="s">
        <v>408</v>
      </c>
      <c r="E62953" s="1" t="s">
        <v>409</v>
      </c>
      <c r="F62953" s="1" t="s">
        <v>87</v>
      </c>
      <c r="G62953" s="4" t="s">
        <v>916</v>
      </c>
      <c r="H62953" s="4" t="s">
        <v>834</v>
      </c>
      <c r="I62953" s="4" t="s">
        <v>509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25">
      <c r="A62954">
        <v>2019</v>
      </c>
      <c r="B62954" s="2">
        <f>DATE(Airline_Delay_Cause__2[[#This Row],[year]],Airline_Delay_Cause__2[[#This Row],[month]],1)</f>
        <v>43617</v>
      </c>
      <c r="C62954">
        <v>6</v>
      </c>
      <c r="D62954" s="1" t="s">
        <v>408</v>
      </c>
      <c r="E62954" s="1" t="s">
        <v>409</v>
      </c>
      <c r="F62954" s="1" t="s">
        <v>88</v>
      </c>
      <c r="G62954" s="4" t="s">
        <v>917</v>
      </c>
      <c r="H62954" s="4" t="s">
        <v>850</v>
      </c>
      <c r="I62954" s="4" t="s">
        <v>510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25">
      <c r="A62955">
        <v>2019</v>
      </c>
      <c r="B62955" s="2">
        <f>DATE(Airline_Delay_Cause__2[[#This Row],[year]],Airline_Delay_Cause__2[[#This Row],[month]],1)</f>
        <v>43617</v>
      </c>
      <c r="C62955">
        <v>6</v>
      </c>
      <c r="D62955" s="1" t="s">
        <v>408</v>
      </c>
      <c r="E62955" s="1" t="s">
        <v>409</v>
      </c>
      <c r="F62955" s="1" t="s">
        <v>258</v>
      </c>
      <c r="G62955" s="4" t="s">
        <v>1092</v>
      </c>
      <c r="H62955" s="4" t="s">
        <v>956</v>
      </c>
      <c r="I62955" s="4" t="s">
        <v>667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25">
      <c r="A62956">
        <v>2019</v>
      </c>
      <c r="B62956" s="2">
        <f>DATE(Airline_Delay_Cause__2[[#This Row],[year]],Airline_Delay_Cause__2[[#This Row],[month]],1)</f>
        <v>43617</v>
      </c>
      <c r="C62956">
        <v>6</v>
      </c>
      <c r="D62956" s="1" t="s">
        <v>408</v>
      </c>
      <c r="E62956" s="1" t="s">
        <v>409</v>
      </c>
      <c r="F62956" s="1" t="s">
        <v>90</v>
      </c>
      <c r="G62956" s="4" t="s">
        <v>919</v>
      </c>
      <c r="H62956" s="4" t="s">
        <v>883</v>
      </c>
      <c r="I62956" s="4" t="s">
        <v>512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25">
      <c r="A62957">
        <v>2019</v>
      </c>
      <c r="B62957" s="2">
        <f>DATE(Airline_Delay_Cause__2[[#This Row],[year]],Airline_Delay_Cause__2[[#This Row],[month]],1)</f>
        <v>43617</v>
      </c>
      <c r="C62957">
        <v>6</v>
      </c>
      <c r="D62957" s="1" t="s">
        <v>408</v>
      </c>
      <c r="E62957" s="1" t="s">
        <v>409</v>
      </c>
      <c r="F62957" s="1" t="s">
        <v>152</v>
      </c>
      <c r="G62957" s="4" t="s">
        <v>995</v>
      </c>
      <c r="H62957" s="4" t="s">
        <v>834</v>
      </c>
      <c r="I62957" s="4" t="s">
        <v>572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25">
      <c r="A62958">
        <v>2019</v>
      </c>
      <c r="B62958" s="2">
        <f>DATE(Airline_Delay_Cause__2[[#This Row],[year]],Airline_Delay_Cause__2[[#This Row],[month]],1)</f>
        <v>43617</v>
      </c>
      <c r="C62958">
        <v>6</v>
      </c>
      <c r="D62958" s="1" t="s">
        <v>408</v>
      </c>
      <c r="E62958" s="1" t="s">
        <v>409</v>
      </c>
      <c r="F62958" s="1" t="s">
        <v>153</v>
      </c>
      <c r="G62958" s="4" t="s">
        <v>996</v>
      </c>
      <c r="H62958" s="4" t="s">
        <v>960</v>
      </c>
      <c r="I62958" s="4" t="s">
        <v>573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25">
      <c r="A62959">
        <v>2019</v>
      </c>
      <c r="B62959" s="2">
        <f>DATE(Airline_Delay_Cause__2[[#This Row],[year]],Airline_Delay_Cause__2[[#This Row],[month]],1)</f>
        <v>43617</v>
      </c>
      <c r="C62959">
        <v>6</v>
      </c>
      <c r="D62959" s="1" t="s">
        <v>408</v>
      </c>
      <c r="E62959" s="1" t="s">
        <v>409</v>
      </c>
      <c r="F62959" s="1" t="s">
        <v>197</v>
      </c>
      <c r="G62959" s="4" t="s">
        <v>1042</v>
      </c>
      <c r="H62959" s="4" t="s">
        <v>956</v>
      </c>
      <c r="I62959" s="4" t="s">
        <v>615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 s="2">
        <f>DATE(Airline_Delay_Cause__2[[#This Row],[year]],Airline_Delay_Cause__2[[#This Row],[month]],1)</f>
        <v>43617</v>
      </c>
      <c r="C62960">
        <v>6</v>
      </c>
      <c r="D62960" s="1" t="s">
        <v>408</v>
      </c>
      <c r="E62960" s="1" t="s">
        <v>409</v>
      </c>
      <c r="F62960" s="1" t="s">
        <v>155</v>
      </c>
      <c r="G62960" s="4" t="s">
        <v>998</v>
      </c>
      <c r="H62960" s="4" t="s">
        <v>999</v>
      </c>
      <c r="I62960" s="4" t="s">
        <v>575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25">
      <c r="A62961">
        <v>2019</v>
      </c>
      <c r="B62961" s="2">
        <f>DATE(Airline_Delay_Cause__2[[#This Row],[year]],Airline_Delay_Cause__2[[#This Row],[month]],1)</f>
        <v>43617</v>
      </c>
      <c r="C62961">
        <v>6</v>
      </c>
      <c r="D62961" s="1" t="s">
        <v>408</v>
      </c>
      <c r="E62961" s="1" t="s">
        <v>409</v>
      </c>
      <c r="F62961" s="1" t="s">
        <v>93</v>
      </c>
      <c r="G62961" s="4" t="s">
        <v>922</v>
      </c>
      <c r="H62961" s="4" t="s">
        <v>923</v>
      </c>
      <c r="I62961" s="4" t="s">
        <v>515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25">
      <c r="A62962">
        <v>2019</v>
      </c>
      <c r="B62962" s="2">
        <f>DATE(Airline_Delay_Cause__2[[#This Row],[year]],Airline_Delay_Cause__2[[#This Row],[month]],1)</f>
        <v>43617</v>
      </c>
      <c r="C62962">
        <v>6</v>
      </c>
      <c r="D62962" s="1" t="s">
        <v>408</v>
      </c>
      <c r="E62962" s="1" t="s">
        <v>409</v>
      </c>
      <c r="F62962" s="1" t="s">
        <v>156</v>
      </c>
      <c r="G62962" s="4" t="s">
        <v>1000</v>
      </c>
      <c r="H62962" s="4" t="s">
        <v>956</v>
      </c>
      <c r="I62962" s="4" t="s">
        <v>576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25">
      <c r="A62963">
        <v>2019</v>
      </c>
      <c r="B62963" s="2">
        <f>DATE(Airline_Delay_Cause__2[[#This Row],[year]],Airline_Delay_Cause__2[[#This Row],[month]],1)</f>
        <v>43617</v>
      </c>
      <c r="C62963">
        <v>6</v>
      </c>
      <c r="D62963" s="1" t="s">
        <v>408</v>
      </c>
      <c r="E62963" s="1" t="s">
        <v>409</v>
      </c>
      <c r="F62963" s="1" t="s">
        <v>95</v>
      </c>
      <c r="G62963" s="4" t="s">
        <v>925</v>
      </c>
      <c r="H62963" s="4" t="s">
        <v>866</v>
      </c>
      <c r="I62963" s="4" t="s">
        <v>517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25">
      <c r="A62964">
        <v>2019</v>
      </c>
      <c r="B62964" s="2">
        <f>DATE(Airline_Delay_Cause__2[[#This Row],[year]],Airline_Delay_Cause__2[[#This Row],[month]],1)</f>
        <v>43617</v>
      </c>
      <c r="C62964">
        <v>6</v>
      </c>
      <c r="D62964" s="1" t="s">
        <v>408</v>
      </c>
      <c r="E62964" s="1" t="s">
        <v>409</v>
      </c>
      <c r="F62964" s="1" t="s">
        <v>97</v>
      </c>
      <c r="G62964" s="4" t="s">
        <v>927</v>
      </c>
      <c r="H62964" s="4" t="s">
        <v>828</v>
      </c>
      <c r="I62964" s="4" t="s">
        <v>519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25">
      <c r="A62965">
        <v>2019</v>
      </c>
      <c r="B62965" s="2">
        <f>DATE(Airline_Delay_Cause__2[[#This Row],[year]],Airline_Delay_Cause__2[[#This Row],[month]],1)</f>
        <v>43617</v>
      </c>
      <c r="C62965">
        <v>6</v>
      </c>
      <c r="D62965" s="1" t="s">
        <v>408</v>
      </c>
      <c r="E62965" s="1" t="s">
        <v>409</v>
      </c>
      <c r="F62965" s="1" t="s">
        <v>159</v>
      </c>
      <c r="G62965" s="4" t="s">
        <v>1002</v>
      </c>
      <c r="H62965" s="4" t="s">
        <v>1003</v>
      </c>
      <c r="I62965" s="4" t="s">
        <v>579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25">
      <c r="A62966">
        <v>2019</v>
      </c>
      <c r="B62966" s="2">
        <f>DATE(Airline_Delay_Cause__2[[#This Row],[year]],Airline_Delay_Cause__2[[#This Row],[month]],1)</f>
        <v>43617</v>
      </c>
      <c r="C62966">
        <v>6</v>
      </c>
      <c r="D62966" s="1" t="s">
        <v>408</v>
      </c>
      <c r="E62966" s="1" t="s">
        <v>409</v>
      </c>
      <c r="F62966" s="1" t="s">
        <v>262</v>
      </c>
      <c r="G62966" s="4" t="s">
        <v>1096</v>
      </c>
      <c r="H62966" s="4" t="s">
        <v>852</v>
      </c>
      <c r="I62966" s="4" t="s">
        <v>671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25">
      <c r="A62967">
        <v>2019</v>
      </c>
      <c r="B62967" s="2">
        <f>DATE(Airline_Delay_Cause__2[[#This Row],[year]],Airline_Delay_Cause__2[[#This Row],[month]],1)</f>
        <v>43617</v>
      </c>
      <c r="C62967">
        <v>6</v>
      </c>
      <c r="D62967" s="1" t="s">
        <v>408</v>
      </c>
      <c r="E62967" s="1" t="s">
        <v>409</v>
      </c>
      <c r="F62967" s="1" t="s">
        <v>98</v>
      </c>
      <c r="G62967" s="4" t="s">
        <v>928</v>
      </c>
      <c r="H62967" s="4" t="s">
        <v>828</v>
      </c>
      <c r="I62967" s="4" t="s">
        <v>520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25">
      <c r="A62968">
        <v>2019</v>
      </c>
      <c r="B62968" s="2">
        <f>DATE(Airline_Delay_Cause__2[[#This Row],[year]],Airline_Delay_Cause__2[[#This Row],[month]],1)</f>
        <v>43617</v>
      </c>
      <c r="C62968">
        <v>6</v>
      </c>
      <c r="D62968" s="1" t="s">
        <v>408</v>
      </c>
      <c r="E62968" s="1" t="s">
        <v>409</v>
      </c>
      <c r="F62968" s="1" t="s">
        <v>160</v>
      </c>
      <c r="G62968" s="4" t="s">
        <v>1004</v>
      </c>
      <c r="H62968" s="4" t="s">
        <v>894</v>
      </c>
      <c r="I62968" s="4" t="s">
        <v>580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25">
      <c r="A62969">
        <v>2019</v>
      </c>
      <c r="B62969" s="2">
        <f>DATE(Airline_Delay_Cause__2[[#This Row],[year]],Airline_Delay_Cause__2[[#This Row],[month]],1)</f>
        <v>43617</v>
      </c>
      <c r="C62969">
        <v>6</v>
      </c>
      <c r="D62969" s="1" t="s">
        <v>408</v>
      </c>
      <c r="E62969" s="1" t="s">
        <v>409</v>
      </c>
      <c r="F62969" s="1" t="s">
        <v>161</v>
      </c>
      <c r="G62969" s="4" t="s">
        <v>1005</v>
      </c>
      <c r="H62969" s="4" t="s">
        <v>956</v>
      </c>
      <c r="I62969" s="4" t="s">
        <v>581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25">
      <c r="A62970">
        <v>2019</v>
      </c>
      <c r="B62970" s="2">
        <f>DATE(Airline_Delay_Cause__2[[#This Row],[year]],Airline_Delay_Cause__2[[#This Row],[month]],1)</f>
        <v>43617</v>
      </c>
      <c r="C62970">
        <v>6</v>
      </c>
      <c r="D62970" s="1" t="s">
        <v>408</v>
      </c>
      <c r="E62970" s="1" t="s">
        <v>409</v>
      </c>
      <c r="F62970" s="1" t="s">
        <v>99</v>
      </c>
      <c r="G62970" s="4" t="s">
        <v>929</v>
      </c>
      <c r="H62970" s="4" t="s">
        <v>930</v>
      </c>
      <c r="I62970" s="4" t="s">
        <v>521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25">
      <c r="A62971">
        <v>2019</v>
      </c>
      <c r="B62971" s="2">
        <f>DATE(Airline_Delay_Cause__2[[#This Row],[year]],Airline_Delay_Cause__2[[#This Row],[month]],1)</f>
        <v>43617</v>
      </c>
      <c r="C62971">
        <v>6</v>
      </c>
      <c r="D62971" s="1" t="s">
        <v>408</v>
      </c>
      <c r="E62971" s="1" t="s">
        <v>409</v>
      </c>
      <c r="F62971" s="1" t="s">
        <v>100</v>
      </c>
      <c r="G62971" s="4" t="s">
        <v>931</v>
      </c>
      <c r="H62971" s="4" t="s">
        <v>848</v>
      </c>
      <c r="I62971" s="4" t="s">
        <v>522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25">
      <c r="A62972">
        <v>2019</v>
      </c>
      <c r="B62972" s="2">
        <f>DATE(Airline_Delay_Cause__2[[#This Row],[year]],Airline_Delay_Cause__2[[#This Row],[month]],1)</f>
        <v>43617</v>
      </c>
      <c r="C62972">
        <v>6</v>
      </c>
      <c r="D62972" s="1" t="s">
        <v>408</v>
      </c>
      <c r="E62972" s="1" t="s">
        <v>409</v>
      </c>
      <c r="F62972" s="1" t="s">
        <v>162</v>
      </c>
      <c r="G62972" s="4" t="s">
        <v>1006</v>
      </c>
      <c r="H62972" s="4" t="s">
        <v>892</v>
      </c>
      <c r="I62972" s="4" t="s">
        <v>582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25">
      <c r="A62973">
        <v>2019</v>
      </c>
      <c r="B62973" s="2">
        <f>DATE(Airline_Delay_Cause__2[[#This Row],[year]],Airline_Delay_Cause__2[[#This Row],[month]],1)</f>
        <v>43617</v>
      </c>
      <c r="C62973">
        <v>6</v>
      </c>
      <c r="D62973" s="1" t="s">
        <v>408</v>
      </c>
      <c r="E62973" s="1" t="s">
        <v>409</v>
      </c>
      <c r="F62973" s="1" t="s">
        <v>101</v>
      </c>
      <c r="G62973" s="4" t="s">
        <v>932</v>
      </c>
      <c r="H62973" s="4" t="s">
        <v>843</v>
      </c>
      <c r="I62973" s="4" t="s">
        <v>523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25">
      <c r="A62974">
        <v>2019</v>
      </c>
      <c r="B62974" s="2">
        <f>DATE(Airline_Delay_Cause__2[[#This Row],[year]],Airline_Delay_Cause__2[[#This Row],[month]],1)</f>
        <v>43617</v>
      </c>
      <c r="C62974">
        <v>6</v>
      </c>
      <c r="D62974" s="1" t="s">
        <v>408</v>
      </c>
      <c r="E62974" s="1" t="s">
        <v>409</v>
      </c>
      <c r="F62974" s="1" t="s">
        <v>102</v>
      </c>
      <c r="G62974" s="4" t="s">
        <v>933</v>
      </c>
      <c r="H62974" s="4" t="s">
        <v>866</v>
      </c>
      <c r="I62974" s="4" t="s">
        <v>524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25">
      <c r="A62975">
        <v>2019</v>
      </c>
      <c r="B62975" s="2">
        <f>DATE(Airline_Delay_Cause__2[[#This Row],[year]],Airline_Delay_Cause__2[[#This Row],[month]],1)</f>
        <v>43617</v>
      </c>
      <c r="C62975">
        <v>6</v>
      </c>
      <c r="D62975" s="1" t="s">
        <v>408</v>
      </c>
      <c r="E62975" s="1" t="s">
        <v>409</v>
      </c>
      <c r="F62975" s="1" t="s">
        <v>163</v>
      </c>
      <c r="G62975" s="4" t="s">
        <v>1007</v>
      </c>
      <c r="H62975" s="4" t="s">
        <v>984</v>
      </c>
      <c r="I62975" s="4" t="s">
        <v>583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25">
      <c r="A62976">
        <v>2019</v>
      </c>
      <c r="B62976" s="2">
        <f>DATE(Airline_Delay_Cause__2[[#This Row],[year]],Airline_Delay_Cause__2[[#This Row],[month]],1)</f>
        <v>43617</v>
      </c>
      <c r="C62976">
        <v>6</v>
      </c>
      <c r="D62976" s="1" t="s">
        <v>408</v>
      </c>
      <c r="E62976" s="1" t="s">
        <v>409</v>
      </c>
      <c r="F62976" s="1" t="s">
        <v>104</v>
      </c>
      <c r="G62976" s="4" t="s">
        <v>935</v>
      </c>
      <c r="H62976" s="4" t="s">
        <v>836</v>
      </c>
      <c r="I62976" s="4" t="s">
        <v>526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25">
      <c r="A62977">
        <v>2019</v>
      </c>
      <c r="B62977" s="2">
        <f>DATE(Airline_Delay_Cause__2[[#This Row],[year]],Airline_Delay_Cause__2[[#This Row],[month]],1)</f>
        <v>43617</v>
      </c>
      <c r="C62977">
        <v>6</v>
      </c>
      <c r="D62977" s="1" t="s">
        <v>408</v>
      </c>
      <c r="E62977" s="1" t="s">
        <v>409</v>
      </c>
      <c r="F62977" s="1" t="s">
        <v>164</v>
      </c>
      <c r="G62977" s="4" t="s">
        <v>1008</v>
      </c>
      <c r="H62977" s="4" t="s">
        <v>894</v>
      </c>
      <c r="I62977" s="4" t="s">
        <v>584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 s="2">
        <f>DATE(Airline_Delay_Cause__2[[#This Row],[year]],Airline_Delay_Cause__2[[#This Row],[month]],1)</f>
        <v>43617</v>
      </c>
      <c r="C62978">
        <v>6</v>
      </c>
      <c r="D62978" s="1" t="s">
        <v>408</v>
      </c>
      <c r="E62978" s="1" t="s">
        <v>409</v>
      </c>
      <c r="F62978" s="1" t="s">
        <v>381</v>
      </c>
      <c r="G62978" s="4" t="s">
        <v>1203</v>
      </c>
      <c r="H62978" s="4" t="s">
        <v>947</v>
      </c>
      <c r="I62978" s="4" t="s">
        <v>780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 s="2">
        <f>DATE(Airline_Delay_Cause__2[[#This Row],[year]],Airline_Delay_Cause__2[[#This Row],[month]],1)</f>
        <v>43617</v>
      </c>
      <c r="C62979">
        <v>6</v>
      </c>
      <c r="D62979" s="1" t="s">
        <v>408</v>
      </c>
      <c r="E62979" s="1" t="s">
        <v>409</v>
      </c>
      <c r="F62979" s="1" t="s">
        <v>166</v>
      </c>
      <c r="G62979" s="4" t="s">
        <v>1010</v>
      </c>
      <c r="H62979" s="4" t="s">
        <v>841</v>
      </c>
      <c r="I62979" s="4" t="s">
        <v>586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25">
      <c r="A62980">
        <v>2019</v>
      </c>
      <c r="B62980" s="2">
        <f>DATE(Airline_Delay_Cause__2[[#This Row],[year]],Airline_Delay_Cause__2[[#This Row],[month]],1)</f>
        <v>43617</v>
      </c>
      <c r="C62980">
        <v>6</v>
      </c>
      <c r="D62980" s="1" t="s">
        <v>408</v>
      </c>
      <c r="E62980" s="1" t="s">
        <v>409</v>
      </c>
      <c r="F62980" s="1" t="s">
        <v>105</v>
      </c>
      <c r="G62980" s="4" t="s">
        <v>936</v>
      </c>
      <c r="H62980" s="4" t="s">
        <v>830</v>
      </c>
      <c r="I62980" s="4" t="s">
        <v>527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25">
      <c r="A62981">
        <v>2019</v>
      </c>
      <c r="B62981" s="2">
        <f>DATE(Airline_Delay_Cause__2[[#This Row],[year]],Airline_Delay_Cause__2[[#This Row],[month]],1)</f>
        <v>43617</v>
      </c>
      <c r="C62981">
        <v>6</v>
      </c>
      <c r="D62981" s="1" t="s">
        <v>408</v>
      </c>
      <c r="E62981" s="1" t="s">
        <v>409</v>
      </c>
      <c r="F62981" s="1" t="s">
        <v>167</v>
      </c>
      <c r="G62981" s="4" t="s">
        <v>1011</v>
      </c>
      <c r="H62981" s="4" t="s">
        <v>956</v>
      </c>
      <c r="I62981" s="4" t="s">
        <v>587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25">
      <c r="A62982">
        <v>2019</v>
      </c>
      <c r="B62982" s="2">
        <f>DATE(Airline_Delay_Cause__2[[#This Row],[year]],Airline_Delay_Cause__2[[#This Row],[month]],1)</f>
        <v>43617</v>
      </c>
      <c r="C62982">
        <v>6</v>
      </c>
      <c r="D62982" s="1" t="s">
        <v>408</v>
      </c>
      <c r="E62982" s="1" t="s">
        <v>409</v>
      </c>
      <c r="F62982" s="1" t="s">
        <v>304</v>
      </c>
      <c r="G62982" s="4" t="s">
        <v>1132</v>
      </c>
      <c r="H62982" s="4" t="s">
        <v>956</v>
      </c>
      <c r="I62982" s="4" t="s">
        <v>709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25">
      <c r="A62983">
        <v>2019</v>
      </c>
      <c r="B62983" s="2">
        <f>DATE(Airline_Delay_Cause__2[[#This Row],[year]],Airline_Delay_Cause__2[[#This Row],[month]],1)</f>
        <v>43617</v>
      </c>
      <c r="C62983">
        <v>6</v>
      </c>
      <c r="D62983" s="1" t="s">
        <v>408</v>
      </c>
      <c r="E62983" s="1" t="s">
        <v>409</v>
      </c>
      <c r="F62983" s="1" t="s">
        <v>168</v>
      </c>
      <c r="G62983" s="4" t="s">
        <v>1012</v>
      </c>
      <c r="H62983" s="4" t="s">
        <v>907</v>
      </c>
      <c r="I62983" s="4" t="s">
        <v>588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25">
      <c r="A62984">
        <v>2019</v>
      </c>
      <c r="B62984" s="2">
        <f>DATE(Airline_Delay_Cause__2[[#This Row],[year]],Airline_Delay_Cause__2[[#This Row],[month]],1)</f>
        <v>43617</v>
      </c>
      <c r="C62984">
        <v>6</v>
      </c>
      <c r="D62984" s="1" t="s">
        <v>408</v>
      </c>
      <c r="E62984" s="1" t="s">
        <v>409</v>
      </c>
      <c r="F62984" s="1" t="s">
        <v>107</v>
      </c>
      <c r="G62984" s="4" t="s">
        <v>938</v>
      </c>
      <c r="H62984" s="4" t="s">
        <v>834</v>
      </c>
      <c r="I62984" s="4" t="s">
        <v>529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25">
      <c r="A62985">
        <v>2019</v>
      </c>
      <c r="B62985" s="2">
        <f>DATE(Airline_Delay_Cause__2[[#This Row],[year]],Airline_Delay_Cause__2[[#This Row],[month]],1)</f>
        <v>43617</v>
      </c>
      <c r="C62985">
        <v>6</v>
      </c>
      <c r="D62985" s="1" t="s">
        <v>408</v>
      </c>
      <c r="E62985" s="1" t="s">
        <v>409</v>
      </c>
      <c r="F62985" s="1" t="s">
        <v>173</v>
      </c>
      <c r="G62985" s="4" t="s">
        <v>1018</v>
      </c>
      <c r="H62985" s="4" t="s">
        <v>1019</v>
      </c>
      <c r="I62985" s="4" t="s">
        <v>593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25">
      <c r="A62986">
        <v>2019</v>
      </c>
      <c r="B62986" s="2">
        <f>DATE(Airline_Delay_Cause__2[[#This Row],[year]],Airline_Delay_Cause__2[[#This Row],[month]],1)</f>
        <v>43617</v>
      </c>
      <c r="C62986">
        <v>6</v>
      </c>
      <c r="D62986" s="1" t="s">
        <v>408</v>
      </c>
      <c r="E62986" s="1" t="s">
        <v>409</v>
      </c>
      <c r="F62986" s="1" t="s">
        <v>108</v>
      </c>
      <c r="G62986" s="4" t="s">
        <v>939</v>
      </c>
      <c r="H62986" s="4" t="s">
        <v>911</v>
      </c>
      <c r="I62986" s="4" t="s">
        <v>530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25">
      <c r="A62987">
        <v>2019</v>
      </c>
      <c r="B62987" s="2">
        <f>DATE(Airline_Delay_Cause__2[[#This Row],[year]],Airline_Delay_Cause__2[[#This Row],[month]],1)</f>
        <v>43617</v>
      </c>
      <c r="C62987">
        <v>6</v>
      </c>
      <c r="D62987" s="1" t="s">
        <v>408</v>
      </c>
      <c r="E62987" s="1" t="s">
        <v>409</v>
      </c>
      <c r="F62987" s="1" t="s">
        <v>307</v>
      </c>
      <c r="G62987" s="4" t="s">
        <v>1135</v>
      </c>
      <c r="H62987" s="4" t="s">
        <v>956</v>
      </c>
      <c r="I62987" s="4" t="s">
        <v>712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25">
      <c r="A62988">
        <v>2019</v>
      </c>
      <c r="B62988" s="2">
        <f>DATE(Airline_Delay_Cause__2[[#This Row],[year]],Airline_Delay_Cause__2[[#This Row],[month]],1)</f>
        <v>43617</v>
      </c>
      <c r="C62988">
        <v>6</v>
      </c>
      <c r="D62988" s="1" t="s">
        <v>408</v>
      </c>
      <c r="E62988" s="1" t="s">
        <v>409</v>
      </c>
      <c r="F62988" s="1" t="s">
        <v>109</v>
      </c>
      <c r="G62988" s="4" t="s">
        <v>940</v>
      </c>
      <c r="H62988" s="4" t="s">
        <v>836</v>
      </c>
      <c r="I62988" s="4" t="s">
        <v>531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25">
      <c r="A62989">
        <v>2019</v>
      </c>
      <c r="B62989" s="2">
        <f>DATE(Airline_Delay_Cause__2[[#This Row],[year]],Airline_Delay_Cause__2[[#This Row],[month]],1)</f>
        <v>43617</v>
      </c>
      <c r="C62989">
        <v>6</v>
      </c>
      <c r="D62989" s="1" t="s">
        <v>408</v>
      </c>
      <c r="E62989" s="1" t="s">
        <v>409</v>
      </c>
      <c r="F62989" s="1" t="s">
        <v>226</v>
      </c>
      <c r="G62989" s="4" t="s">
        <v>1066</v>
      </c>
      <c r="H62989" s="4" t="s">
        <v>894</v>
      </c>
      <c r="I62989" s="4" t="s">
        <v>639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25">
      <c r="A62990">
        <v>2019</v>
      </c>
      <c r="B62990" s="2">
        <f>DATE(Airline_Delay_Cause__2[[#This Row],[year]],Airline_Delay_Cause__2[[#This Row],[month]],1)</f>
        <v>43617</v>
      </c>
      <c r="C62990">
        <v>6</v>
      </c>
      <c r="D62990" s="1" t="s">
        <v>408</v>
      </c>
      <c r="E62990" s="1" t="s">
        <v>409</v>
      </c>
      <c r="F62990" s="1" t="s">
        <v>179</v>
      </c>
      <c r="G62990" s="4" t="s">
        <v>1026</v>
      </c>
      <c r="H62990" s="4" t="s">
        <v>894</v>
      </c>
      <c r="I62990" s="4" t="s">
        <v>599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 s="2">
        <f>DATE(Airline_Delay_Cause__2[[#This Row],[year]],Airline_Delay_Cause__2[[#This Row],[month]],1)</f>
        <v>43617</v>
      </c>
      <c r="C62991">
        <v>6</v>
      </c>
      <c r="D62991" s="1" t="s">
        <v>408</v>
      </c>
      <c r="E62991" s="1" t="s">
        <v>409</v>
      </c>
      <c r="F62991" s="1" t="s">
        <v>180</v>
      </c>
      <c r="G62991" s="4" t="s">
        <v>1027</v>
      </c>
      <c r="H62991" s="4" t="s">
        <v>999</v>
      </c>
      <c r="I62991" s="4" t="s">
        <v>600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25">
      <c r="A62992">
        <v>2019</v>
      </c>
      <c r="B62992" s="2">
        <f>DATE(Airline_Delay_Cause__2[[#This Row],[year]],Airline_Delay_Cause__2[[#This Row],[month]],1)</f>
        <v>43617</v>
      </c>
      <c r="C62992">
        <v>6</v>
      </c>
      <c r="D62992" s="1" t="s">
        <v>408</v>
      </c>
      <c r="E62992" s="1" t="s">
        <v>409</v>
      </c>
      <c r="F62992" s="1" t="s">
        <v>181</v>
      </c>
      <c r="G62992" s="4" t="s">
        <v>1028</v>
      </c>
      <c r="H62992" s="4" t="s">
        <v>1003</v>
      </c>
      <c r="I62992" s="4" t="s">
        <v>601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25">
      <c r="A62993">
        <v>2019</v>
      </c>
      <c r="B62993" s="2">
        <f>DATE(Airline_Delay_Cause__2[[#This Row],[year]],Airline_Delay_Cause__2[[#This Row],[month]],1)</f>
        <v>43617</v>
      </c>
      <c r="C62993">
        <v>6</v>
      </c>
      <c r="D62993" s="1" t="s">
        <v>408</v>
      </c>
      <c r="E62993" s="1" t="s">
        <v>409</v>
      </c>
      <c r="F62993" s="1" t="s">
        <v>111</v>
      </c>
      <c r="G62993" s="4" t="s">
        <v>942</v>
      </c>
      <c r="H62993" s="4" t="s">
        <v>845</v>
      </c>
      <c r="I62993" s="4" t="s">
        <v>533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25">
      <c r="A62994">
        <v>2019</v>
      </c>
      <c r="B62994" s="2">
        <f>DATE(Airline_Delay_Cause__2[[#This Row],[year]],Airline_Delay_Cause__2[[#This Row],[month]],1)</f>
        <v>43617</v>
      </c>
      <c r="C62994">
        <v>6</v>
      </c>
      <c r="D62994" s="1" t="s">
        <v>408</v>
      </c>
      <c r="E62994" s="1" t="s">
        <v>409</v>
      </c>
      <c r="F62994" s="1" t="s">
        <v>112</v>
      </c>
      <c r="G62994" s="4" t="s">
        <v>943</v>
      </c>
      <c r="H62994" s="4" t="s">
        <v>854</v>
      </c>
      <c r="I62994" s="4" t="s">
        <v>534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25">
      <c r="A62995">
        <v>2019</v>
      </c>
      <c r="B62995" s="2">
        <f>DATE(Airline_Delay_Cause__2[[#This Row],[year]],Airline_Delay_Cause__2[[#This Row],[month]],1)</f>
        <v>43617</v>
      </c>
      <c r="C62995">
        <v>6</v>
      </c>
      <c r="D62995" s="1" t="s">
        <v>408</v>
      </c>
      <c r="E62995" s="1" t="s">
        <v>409</v>
      </c>
      <c r="F62995" s="1" t="s">
        <v>182</v>
      </c>
      <c r="G62995" s="4" t="s">
        <v>1029</v>
      </c>
      <c r="H62995" s="4" t="s">
        <v>894</v>
      </c>
      <c r="I62995" s="4" t="s">
        <v>602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25">
      <c r="A62996">
        <v>2019</v>
      </c>
      <c r="B62996" s="2">
        <f>DATE(Airline_Delay_Cause__2[[#This Row],[year]],Airline_Delay_Cause__2[[#This Row],[month]],1)</f>
        <v>43617</v>
      </c>
      <c r="C62996">
        <v>6</v>
      </c>
      <c r="D62996" s="1" t="s">
        <v>408</v>
      </c>
      <c r="E62996" s="1" t="s">
        <v>409</v>
      </c>
      <c r="F62996" s="1" t="s">
        <v>114</v>
      </c>
      <c r="G62996" s="4" t="s">
        <v>890</v>
      </c>
      <c r="H62996" s="4" t="s">
        <v>945</v>
      </c>
      <c r="I62996" s="4" t="s">
        <v>536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25">
      <c r="A62997">
        <v>2019</v>
      </c>
      <c r="B62997" s="2">
        <f>DATE(Airline_Delay_Cause__2[[#This Row],[year]],Airline_Delay_Cause__2[[#This Row],[month]],1)</f>
        <v>43617</v>
      </c>
      <c r="C62997">
        <v>6</v>
      </c>
      <c r="D62997" s="1" t="s">
        <v>408</v>
      </c>
      <c r="E62997" s="1" t="s">
        <v>409</v>
      </c>
      <c r="F62997" s="1" t="s">
        <v>395</v>
      </c>
      <c r="G62997" s="4" t="s">
        <v>1217</v>
      </c>
      <c r="H62997" s="4" t="s">
        <v>1003</v>
      </c>
      <c r="I62997" s="4" t="s">
        <v>794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25">
      <c r="A62998">
        <v>2019</v>
      </c>
      <c r="B62998" s="2">
        <f>DATE(Airline_Delay_Cause__2[[#This Row],[year]],Airline_Delay_Cause__2[[#This Row],[month]],1)</f>
        <v>43617</v>
      </c>
      <c r="C62998">
        <v>6</v>
      </c>
      <c r="D62998" s="1" t="s">
        <v>410</v>
      </c>
      <c r="E62998" s="1" t="s">
        <v>411</v>
      </c>
      <c r="F62998" s="1" t="s">
        <v>117</v>
      </c>
      <c r="G62998" s="4" t="s">
        <v>946</v>
      </c>
      <c r="H62998" s="4" t="s">
        <v>947</v>
      </c>
      <c r="I62998" s="4" t="s">
        <v>537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25">
      <c r="A62999">
        <v>2019</v>
      </c>
      <c r="B62999" s="2">
        <f>DATE(Airline_Delay_Cause__2[[#This Row],[year]],Airline_Delay_Cause__2[[#This Row],[month]],1)</f>
        <v>43617</v>
      </c>
      <c r="C62999">
        <v>6</v>
      </c>
      <c r="D62999" s="1" t="s">
        <v>410</v>
      </c>
      <c r="E62999" s="1" t="s">
        <v>411</v>
      </c>
      <c r="F62999" s="1" t="s">
        <v>24</v>
      </c>
      <c r="G62999" s="4" t="s">
        <v>831</v>
      </c>
      <c r="H62999" s="4" t="s">
        <v>832</v>
      </c>
      <c r="I62999" s="4" t="s">
        <v>446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25">
      <c r="A63000">
        <v>2019</v>
      </c>
      <c r="B63000" s="2">
        <f>DATE(Airline_Delay_Cause__2[[#This Row],[year]],Airline_Delay_Cause__2[[#This Row],[month]],1)</f>
        <v>43617</v>
      </c>
      <c r="C63000">
        <v>6</v>
      </c>
      <c r="D63000" s="1" t="s">
        <v>410</v>
      </c>
      <c r="E63000" s="1" t="s">
        <v>411</v>
      </c>
      <c r="F63000" s="1" t="s">
        <v>27</v>
      </c>
      <c r="G63000" s="4" t="s">
        <v>829</v>
      </c>
      <c r="H63000" s="4" t="s">
        <v>836</v>
      </c>
      <c r="I63000" s="4" t="s">
        <v>449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25">
      <c r="A63001">
        <v>2019</v>
      </c>
      <c r="B63001" s="2">
        <f>DATE(Airline_Delay_Cause__2[[#This Row],[year]],Airline_Delay_Cause__2[[#This Row],[month]],1)</f>
        <v>43617</v>
      </c>
      <c r="C63001">
        <v>6</v>
      </c>
      <c r="D63001" s="1" t="s">
        <v>410</v>
      </c>
      <c r="E63001" s="1" t="s">
        <v>411</v>
      </c>
      <c r="F63001" s="1" t="s">
        <v>28</v>
      </c>
      <c r="G63001" s="4" t="s">
        <v>837</v>
      </c>
      <c r="H63001" s="4" t="s">
        <v>830</v>
      </c>
      <c r="I63001" s="4" t="s">
        <v>450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25">
      <c r="A63002">
        <v>2019</v>
      </c>
      <c r="B63002" s="2">
        <f>DATE(Airline_Delay_Cause__2[[#This Row],[year]],Airline_Delay_Cause__2[[#This Row],[month]],1)</f>
        <v>43617</v>
      </c>
      <c r="C63002">
        <v>6</v>
      </c>
      <c r="D63002" s="1" t="s">
        <v>410</v>
      </c>
      <c r="E63002" s="1" t="s">
        <v>411</v>
      </c>
      <c r="F63002" s="1" t="s">
        <v>30</v>
      </c>
      <c r="G63002" s="4" t="s">
        <v>840</v>
      </c>
      <c r="H63002" s="4" t="s">
        <v>841</v>
      </c>
      <c r="I63002" s="4" t="s">
        <v>452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25">
      <c r="A63003">
        <v>2019</v>
      </c>
      <c r="B63003" s="2">
        <f>DATE(Airline_Delay_Cause__2[[#This Row],[year]],Airline_Delay_Cause__2[[#This Row],[month]],1)</f>
        <v>43617</v>
      </c>
      <c r="C63003">
        <v>6</v>
      </c>
      <c r="D63003" s="1" t="s">
        <v>410</v>
      </c>
      <c r="E63003" s="1" t="s">
        <v>411</v>
      </c>
      <c r="F63003" s="1" t="s">
        <v>31</v>
      </c>
      <c r="G63003" s="4" t="s">
        <v>842</v>
      </c>
      <c r="H63003" s="4" t="s">
        <v>843</v>
      </c>
      <c r="I63003" s="4" t="s">
        <v>453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 s="2">
        <f>DATE(Airline_Delay_Cause__2[[#This Row],[year]],Airline_Delay_Cause__2[[#This Row],[month]],1)</f>
        <v>43617</v>
      </c>
      <c r="C63004">
        <v>6</v>
      </c>
      <c r="D63004" s="1" t="s">
        <v>410</v>
      </c>
      <c r="E63004" s="1" t="s">
        <v>411</v>
      </c>
      <c r="F63004" s="1" t="s">
        <v>120</v>
      </c>
      <c r="G63004" s="4" t="s">
        <v>951</v>
      </c>
      <c r="H63004" s="4" t="s">
        <v>952</v>
      </c>
      <c r="I63004" s="4" t="s">
        <v>540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25">
      <c r="A63005">
        <v>2019</v>
      </c>
      <c r="B63005" s="2">
        <f>DATE(Airline_Delay_Cause__2[[#This Row],[year]],Airline_Delay_Cause__2[[#This Row],[month]],1)</f>
        <v>43617</v>
      </c>
      <c r="C63005">
        <v>6</v>
      </c>
      <c r="D63005" s="1" t="s">
        <v>410</v>
      </c>
      <c r="E63005" s="1" t="s">
        <v>411</v>
      </c>
      <c r="F63005" s="1" t="s">
        <v>34</v>
      </c>
      <c r="G63005" s="4" t="s">
        <v>847</v>
      </c>
      <c r="H63005" s="4" t="s">
        <v>848</v>
      </c>
      <c r="I63005" s="4" t="s">
        <v>456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25">
      <c r="A63006">
        <v>2019</v>
      </c>
      <c r="B63006" s="2">
        <f>DATE(Airline_Delay_Cause__2[[#This Row],[year]],Airline_Delay_Cause__2[[#This Row],[month]],1)</f>
        <v>43617</v>
      </c>
      <c r="C63006">
        <v>6</v>
      </c>
      <c r="D63006" s="1" t="s">
        <v>410</v>
      </c>
      <c r="E63006" s="1" t="s">
        <v>411</v>
      </c>
      <c r="F63006" s="1" t="s">
        <v>35</v>
      </c>
      <c r="G63006" s="4" t="s">
        <v>849</v>
      </c>
      <c r="H63006" s="4" t="s">
        <v>850</v>
      </c>
      <c r="I63006" s="4" t="s">
        <v>457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25">
      <c r="A63007">
        <v>2019</v>
      </c>
      <c r="B63007" s="2">
        <f>DATE(Airline_Delay_Cause__2[[#This Row],[year]],Airline_Delay_Cause__2[[#This Row],[month]],1)</f>
        <v>43617</v>
      </c>
      <c r="C63007">
        <v>6</v>
      </c>
      <c r="D63007" s="1" t="s">
        <v>410</v>
      </c>
      <c r="E63007" s="1" t="s">
        <v>411</v>
      </c>
      <c r="F63007" s="1" t="s">
        <v>37</v>
      </c>
      <c r="G63007" s="4" t="s">
        <v>853</v>
      </c>
      <c r="H63007" s="4" t="s">
        <v>854</v>
      </c>
      <c r="I63007" s="4" t="s">
        <v>459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25">
      <c r="A63008">
        <v>2019</v>
      </c>
      <c r="B63008" s="2">
        <f>DATE(Airline_Delay_Cause__2[[#This Row],[year]],Airline_Delay_Cause__2[[#This Row],[month]],1)</f>
        <v>43617</v>
      </c>
      <c r="C63008">
        <v>6</v>
      </c>
      <c r="D63008" s="1" t="s">
        <v>410</v>
      </c>
      <c r="E63008" s="1" t="s">
        <v>411</v>
      </c>
      <c r="F63008" s="1" t="s">
        <v>38</v>
      </c>
      <c r="G63008" s="4" t="s">
        <v>855</v>
      </c>
      <c r="H63008" s="4" t="s">
        <v>832</v>
      </c>
      <c r="I63008" s="4" t="s">
        <v>460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25">
      <c r="A63009">
        <v>2019</v>
      </c>
      <c r="B63009" s="2">
        <f>DATE(Airline_Delay_Cause__2[[#This Row],[year]],Airline_Delay_Cause__2[[#This Row],[month]],1)</f>
        <v>43617</v>
      </c>
      <c r="C63009">
        <v>6</v>
      </c>
      <c r="D63009" s="1" t="s">
        <v>410</v>
      </c>
      <c r="E63009" s="1" t="s">
        <v>411</v>
      </c>
      <c r="F63009" s="1" t="s">
        <v>285</v>
      </c>
      <c r="G63009" s="4" t="s">
        <v>1115</v>
      </c>
      <c r="H63009" s="4" t="s">
        <v>841</v>
      </c>
      <c r="I63009" s="4" t="s">
        <v>690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 s="2">
        <f>DATE(Airline_Delay_Cause__2[[#This Row],[year]],Airline_Delay_Cause__2[[#This Row],[month]],1)</f>
        <v>43617</v>
      </c>
      <c r="C63010">
        <v>6</v>
      </c>
      <c r="D63010" s="1" t="s">
        <v>410</v>
      </c>
      <c r="E63010" s="1" t="s">
        <v>411</v>
      </c>
      <c r="F63010" s="1" t="s">
        <v>216</v>
      </c>
      <c r="G63010" s="4" t="s">
        <v>1058</v>
      </c>
      <c r="H63010" s="4" t="s">
        <v>834</v>
      </c>
      <c r="I63010" s="4" t="s">
        <v>630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25">
      <c r="A63011">
        <v>2019</v>
      </c>
      <c r="B63011" s="2">
        <f>DATE(Airline_Delay_Cause__2[[#This Row],[year]],Airline_Delay_Cause__2[[#This Row],[month]],1)</f>
        <v>43617</v>
      </c>
      <c r="C63011">
        <v>6</v>
      </c>
      <c r="D63011" s="1" t="s">
        <v>410</v>
      </c>
      <c r="E63011" s="1" t="s">
        <v>411</v>
      </c>
      <c r="F63011" s="1" t="s">
        <v>40</v>
      </c>
      <c r="G63011" s="4" t="s">
        <v>857</v>
      </c>
      <c r="H63011" s="4" t="s">
        <v>858</v>
      </c>
      <c r="I63011" s="4" t="s">
        <v>462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25">
      <c r="A63012">
        <v>2019</v>
      </c>
      <c r="B63012" s="2">
        <f>DATE(Airline_Delay_Cause__2[[#This Row],[year]],Airline_Delay_Cause__2[[#This Row],[month]],1)</f>
        <v>43617</v>
      </c>
      <c r="C63012">
        <v>6</v>
      </c>
      <c r="D63012" s="1" t="s">
        <v>410</v>
      </c>
      <c r="E63012" s="1" t="s">
        <v>411</v>
      </c>
      <c r="F63012" s="1" t="s">
        <v>41</v>
      </c>
      <c r="G63012" s="4" t="s">
        <v>859</v>
      </c>
      <c r="H63012" s="4" t="s">
        <v>836</v>
      </c>
      <c r="I63012" s="4" t="s">
        <v>463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25">
      <c r="A63013">
        <v>2019</v>
      </c>
      <c r="B63013" s="2">
        <f>DATE(Airline_Delay_Cause__2[[#This Row],[year]],Airline_Delay_Cause__2[[#This Row],[month]],1)</f>
        <v>43617</v>
      </c>
      <c r="C63013">
        <v>6</v>
      </c>
      <c r="D63013" s="1" t="s">
        <v>410</v>
      </c>
      <c r="E63013" s="1" t="s">
        <v>411</v>
      </c>
      <c r="F63013" s="1" t="s">
        <v>123</v>
      </c>
      <c r="G63013" s="4" t="s">
        <v>957</v>
      </c>
      <c r="H63013" s="4" t="s">
        <v>958</v>
      </c>
      <c r="I63013" s="4" t="s">
        <v>543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25">
      <c r="A63014">
        <v>2019</v>
      </c>
      <c r="B63014" s="2">
        <f>DATE(Airline_Delay_Cause__2[[#This Row],[year]],Airline_Delay_Cause__2[[#This Row],[month]],1)</f>
        <v>43617</v>
      </c>
      <c r="C63014">
        <v>6</v>
      </c>
      <c r="D63014" s="1" t="s">
        <v>410</v>
      </c>
      <c r="E63014" s="1" t="s">
        <v>411</v>
      </c>
      <c r="F63014" s="1" t="s">
        <v>46</v>
      </c>
      <c r="G63014" s="4" t="s">
        <v>867</v>
      </c>
      <c r="H63014" s="4" t="s">
        <v>863</v>
      </c>
      <c r="I63014" s="4" t="s">
        <v>468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25">
      <c r="A63015">
        <v>2019</v>
      </c>
      <c r="B63015" s="2">
        <f>DATE(Airline_Delay_Cause__2[[#This Row],[year]],Airline_Delay_Cause__2[[#This Row],[month]],1)</f>
        <v>43617</v>
      </c>
      <c r="C63015">
        <v>6</v>
      </c>
      <c r="D63015" s="1" t="s">
        <v>410</v>
      </c>
      <c r="E63015" s="1" t="s">
        <v>411</v>
      </c>
      <c r="F63015" s="1" t="s">
        <v>47</v>
      </c>
      <c r="G63015" s="4" t="s">
        <v>868</v>
      </c>
      <c r="H63015" s="4" t="s">
        <v>869</v>
      </c>
      <c r="I63015" s="4" t="s">
        <v>469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25">
      <c r="A63016">
        <v>2019</v>
      </c>
      <c r="B63016" s="2">
        <f>DATE(Airline_Delay_Cause__2[[#This Row],[year]],Airline_Delay_Cause__2[[#This Row],[month]],1)</f>
        <v>43617</v>
      </c>
      <c r="C63016">
        <v>6</v>
      </c>
      <c r="D63016" s="1" t="s">
        <v>410</v>
      </c>
      <c r="E63016" s="1" t="s">
        <v>411</v>
      </c>
      <c r="F63016" s="1" t="s">
        <v>48</v>
      </c>
      <c r="G63016" s="4" t="s">
        <v>870</v>
      </c>
      <c r="H63016" s="4" t="s">
        <v>871</v>
      </c>
      <c r="I63016" s="4" t="s">
        <v>470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25">
      <c r="A63017">
        <v>2019</v>
      </c>
      <c r="B63017" s="2">
        <f>DATE(Airline_Delay_Cause__2[[#This Row],[year]],Airline_Delay_Cause__2[[#This Row],[month]],1)</f>
        <v>43617</v>
      </c>
      <c r="C63017">
        <v>6</v>
      </c>
      <c r="D63017" s="1" t="s">
        <v>410</v>
      </c>
      <c r="E63017" s="1" t="s">
        <v>411</v>
      </c>
      <c r="F63017" s="1" t="s">
        <v>49</v>
      </c>
      <c r="G63017" s="4" t="s">
        <v>872</v>
      </c>
      <c r="H63017" s="4" t="s">
        <v>843</v>
      </c>
      <c r="I63017" s="4" t="s">
        <v>471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25">
      <c r="A63018">
        <v>2019</v>
      </c>
      <c r="B63018" s="2">
        <f>DATE(Airline_Delay_Cause__2[[#This Row],[year]],Airline_Delay_Cause__2[[#This Row],[month]],1)</f>
        <v>43617</v>
      </c>
      <c r="C63018">
        <v>6</v>
      </c>
      <c r="D63018" s="1" t="s">
        <v>410</v>
      </c>
      <c r="E63018" s="1" t="s">
        <v>411</v>
      </c>
      <c r="F63018" s="1" t="s">
        <v>50</v>
      </c>
      <c r="G63018" s="4" t="s">
        <v>873</v>
      </c>
      <c r="H63018" s="4" t="s">
        <v>871</v>
      </c>
      <c r="I63018" s="4" t="s">
        <v>472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25">
      <c r="A63019">
        <v>2019</v>
      </c>
      <c r="B63019" s="2">
        <f>DATE(Airline_Delay_Cause__2[[#This Row],[year]],Airline_Delay_Cause__2[[#This Row],[month]],1)</f>
        <v>43617</v>
      </c>
      <c r="C63019">
        <v>6</v>
      </c>
      <c r="D63019" s="1" t="s">
        <v>410</v>
      </c>
      <c r="E63019" s="1" t="s">
        <v>411</v>
      </c>
      <c r="F63019" s="1" t="s">
        <v>289</v>
      </c>
      <c r="G63019" s="4" t="s">
        <v>1118</v>
      </c>
      <c r="H63019" s="4" t="s">
        <v>841</v>
      </c>
      <c r="I63019" s="4" t="s">
        <v>694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25">
      <c r="A63020">
        <v>2019</v>
      </c>
      <c r="B63020" s="2">
        <f>DATE(Airline_Delay_Cause__2[[#This Row],[year]],Airline_Delay_Cause__2[[#This Row],[month]],1)</f>
        <v>43617</v>
      </c>
      <c r="C63020">
        <v>6</v>
      </c>
      <c r="D63020" s="1" t="s">
        <v>410</v>
      </c>
      <c r="E63020" s="1" t="s">
        <v>411</v>
      </c>
      <c r="F63020" s="1" t="s">
        <v>53</v>
      </c>
      <c r="G63020" s="4" t="s">
        <v>876</v>
      </c>
      <c r="H63020" s="4" t="s">
        <v>871</v>
      </c>
      <c r="I63020" s="4" t="s">
        <v>475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25">
      <c r="A63021">
        <v>2019</v>
      </c>
      <c r="B63021" s="2">
        <f>DATE(Airline_Delay_Cause__2[[#This Row],[year]],Airline_Delay_Cause__2[[#This Row],[month]],1)</f>
        <v>43617</v>
      </c>
      <c r="C63021">
        <v>6</v>
      </c>
      <c r="D63021" s="1" t="s">
        <v>410</v>
      </c>
      <c r="E63021" s="1" t="s">
        <v>411</v>
      </c>
      <c r="F63021" s="1" t="s">
        <v>217</v>
      </c>
      <c r="G63021" s="4" t="s">
        <v>1059</v>
      </c>
      <c r="H63021" s="4" t="s">
        <v>894</v>
      </c>
      <c r="I63021" s="4" t="s">
        <v>631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 s="2">
        <f>DATE(Airline_Delay_Cause__2[[#This Row],[year]],Airline_Delay_Cause__2[[#This Row],[month]],1)</f>
        <v>43617</v>
      </c>
      <c r="C63022">
        <v>6</v>
      </c>
      <c r="D63022" s="1" t="s">
        <v>410</v>
      </c>
      <c r="E63022" s="1" t="s">
        <v>411</v>
      </c>
      <c r="F63022" s="1" t="s">
        <v>55</v>
      </c>
      <c r="G63022" s="4" t="s">
        <v>878</v>
      </c>
      <c r="H63022" s="4" t="s">
        <v>871</v>
      </c>
      <c r="I63022" s="4" t="s">
        <v>477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25">
      <c r="A63023">
        <v>2019</v>
      </c>
      <c r="B63023" s="2">
        <f>DATE(Airline_Delay_Cause__2[[#This Row],[year]],Airline_Delay_Cause__2[[#This Row],[month]],1)</f>
        <v>43617</v>
      </c>
      <c r="C63023">
        <v>6</v>
      </c>
      <c r="D63023" s="1" t="s">
        <v>410</v>
      </c>
      <c r="E63023" s="1" t="s">
        <v>411</v>
      </c>
      <c r="F63023" s="1" t="s">
        <v>56</v>
      </c>
      <c r="G63023" s="4" t="s">
        <v>879</v>
      </c>
      <c r="H63023" s="4" t="s">
        <v>880</v>
      </c>
      <c r="I63023" s="4" t="s">
        <v>478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25">
      <c r="A63024">
        <v>2019</v>
      </c>
      <c r="B63024" s="2">
        <f>DATE(Airline_Delay_Cause__2[[#This Row],[year]],Airline_Delay_Cause__2[[#This Row],[month]],1)</f>
        <v>43617</v>
      </c>
      <c r="C63024">
        <v>6</v>
      </c>
      <c r="D63024" s="1" t="s">
        <v>410</v>
      </c>
      <c r="E63024" s="1" t="s">
        <v>411</v>
      </c>
      <c r="F63024" s="1" t="s">
        <v>125</v>
      </c>
      <c r="G63024" s="4" t="s">
        <v>961</v>
      </c>
      <c r="H63024" s="4" t="s">
        <v>960</v>
      </c>
      <c r="I63024" s="4" t="s">
        <v>545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25">
      <c r="A63025">
        <v>2019</v>
      </c>
      <c r="B63025" s="2">
        <f>DATE(Airline_Delay_Cause__2[[#This Row],[year]],Airline_Delay_Cause__2[[#This Row],[month]],1)</f>
        <v>43617</v>
      </c>
      <c r="C63025">
        <v>6</v>
      </c>
      <c r="D63025" s="1" t="s">
        <v>410</v>
      </c>
      <c r="E63025" s="1" t="s">
        <v>411</v>
      </c>
      <c r="F63025" s="1" t="s">
        <v>126</v>
      </c>
      <c r="G63025" s="4" t="s">
        <v>962</v>
      </c>
      <c r="H63025" s="4" t="s">
        <v>841</v>
      </c>
      <c r="I63025" s="4" t="s">
        <v>546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25">
      <c r="A63026">
        <v>2019</v>
      </c>
      <c r="B63026" s="2">
        <f>DATE(Airline_Delay_Cause__2[[#This Row],[year]],Airline_Delay_Cause__2[[#This Row],[month]],1)</f>
        <v>43617</v>
      </c>
      <c r="C63026">
        <v>6</v>
      </c>
      <c r="D63026" s="1" t="s">
        <v>410</v>
      </c>
      <c r="E63026" s="1" t="s">
        <v>411</v>
      </c>
      <c r="F63026" s="1" t="s">
        <v>230</v>
      </c>
      <c r="G63026" s="4" t="s">
        <v>1068</v>
      </c>
      <c r="H63026" s="4" t="s">
        <v>960</v>
      </c>
      <c r="I63026" s="4" t="s">
        <v>641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25">
      <c r="A63027">
        <v>2019</v>
      </c>
      <c r="B63027" s="2">
        <f>DATE(Airline_Delay_Cause__2[[#This Row],[year]],Airline_Delay_Cause__2[[#This Row],[month]],1)</f>
        <v>43617</v>
      </c>
      <c r="C63027">
        <v>6</v>
      </c>
      <c r="D63027" s="1" t="s">
        <v>410</v>
      </c>
      <c r="E63027" s="1" t="s">
        <v>411</v>
      </c>
      <c r="F63027" s="1" t="s">
        <v>59</v>
      </c>
      <c r="G63027" s="4" t="s">
        <v>884</v>
      </c>
      <c r="H63027" s="4" t="s">
        <v>869</v>
      </c>
      <c r="I63027" s="4" t="s">
        <v>481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25">
      <c r="A63028">
        <v>2019</v>
      </c>
      <c r="B63028" s="2">
        <f>DATE(Airline_Delay_Cause__2[[#This Row],[year]],Airline_Delay_Cause__2[[#This Row],[month]],1)</f>
        <v>43617</v>
      </c>
      <c r="C63028">
        <v>6</v>
      </c>
      <c r="D63028" s="1" t="s">
        <v>410</v>
      </c>
      <c r="E63028" s="1" t="s">
        <v>411</v>
      </c>
      <c r="F63028" s="1" t="s">
        <v>60</v>
      </c>
      <c r="G63028" s="4" t="s">
        <v>885</v>
      </c>
      <c r="H63028" s="4" t="s">
        <v>845</v>
      </c>
      <c r="I63028" s="4" t="s">
        <v>482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25">
      <c r="A63029">
        <v>2019</v>
      </c>
      <c r="B63029" s="2">
        <f>DATE(Airline_Delay_Cause__2[[#This Row],[year]],Airline_Delay_Cause__2[[#This Row],[month]],1)</f>
        <v>43617</v>
      </c>
      <c r="C63029">
        <v>6</v>
      </c>
      <c r="D63029" s="1" t="s">
        <v>410</v>
      </c>
      <c r="E63029" s="1" t="s">
        <v>411</v>
      </c>
      <c r="F63029" s="1" t="s">
        <v>129</v>
      </c>
      <c r="G63029" s="4" t="s">
        <v>965</v>
      </c>
      <c r="H63029" s="4" t="s">
        <v>841</v>
      </c>
      <c r="I63029" s="4" t="s">
        <v>549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 s="2">
        <f>DATE(Airline_Delay_Cause__2[[#This Row],[year]],Airline_Delay_Cause__2[[#This Row],[month]],1)</f>
        <v>43617</v>
      </c>
      <c r="C63030">
        <v>6</v>
      </c>
      <c r="D63030" s="1" t="s">
        <v>410</v>
      </c>
      <c r="E63030" s="1" t="s">
        <v>411</v>
      </c>
      <c r="F63030" s="1" t="s">
        <v>62</v>
      </c>
      <c r="G63030" s="4" t="s">
        <v>888</v>
      </c>
      <c r="H63030" s="4" t="s">
        <v>889</v>
      </c>
      <c r="I63030" s="4" t="s">
        <v>484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25">
      <c r="A63031">
        <v>2019</v>
      </c>
      <c r="B63031" s="2">
        <f>DATE(Airline_Delay_Cause__2[[#This Row],[year]],Airline_Delay_Cause__2[[#This Row],[month]],1)</f>
        <v>43617</v>
      </c>
      <c r="C63031">
        <v>6</v>
      </c>
      <c r="D63031" s="1" t="s">
        <v>410</v>
      </c>
      <c r="E63031" s="1" t="s">
        <v>411</v>
      </c>
      <c r="F63031" s="1" t="s">
        <v>131</v>
      </c>
      <c r="G63031" s="4" t="s">
        <v>968</v>
      </c>
      <c r="H63031" s="4" t="s">
        <v>894</v>
      </c>
      <c r="I63031" s="4" t="s">
        <v>551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25">
      <c r="A63032">
        <v>2019</v>
      </c>
      <c r="B63032" s="2">
        <f>DATE(Airline_Delay_Cause__2[[#This Row],[year]],Airline_Delay_Cause__2[[#This Row],[month]],1)</f>
        <v>43617</v>
      </c>
      <c r="C63032">
        <v>6</v>
      </c>
      <c r="D63032" s="1" t="s">
        <v>410</v>
      </c>
      <c r="E63032" s="1" t="s">
        <v>411</v>
      </c>
      <c r="F63032" s="1" t="s">
        <v>218</v>
      </c>
      <c r="G63032" s="4" t="s">
        <v>1060</v>
      </c>
      <c r="H63032" s="4" t="s">
        <v>1057</v>
      </c>
      <c r="I63032" s="4" t="s">
        <v>632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25">
      <c r="A63033">
        <v>2019</v>
      </c>
      <c r="B63033" s="2">
        <f>DATE(Airline_Delay_Cause__2[[#This Row],[year]],Airline_Delay_Cause__2[[#This Row],[month]],1)</f>
        <v>43617</v>
      </c>
      <c r="C63033">
        <v>6</v>
      </c>
      <c r="D63033" s="1" t="s">
        <v>410</v>
      </c>
      <c r="E63033" s="1" t="s">
        <v>411</v>
      </c>
      <c r="F63033" s="1" t="s">
        <v>231</v>
      </c>
      <c r="G63033" s="4" t="s">
        <v>1069</v>
      </c>
      <c r="H63033" s="4" t="s">
        <v>960</v>
      </c>
      <c r="I63033" s="4" t="s">
        <v>642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25">
      <c r="A63034">
        <v>2019</v>
      </c>
      <c r="B63034" s="2">
        <f>DATE(Airline_Delay_Cause__2[[#This Row],[year]],Airline_Delay_Cause__2[[#This Row],[month]],1)</f>
        <v>43617</v>
      </c>
      <c r="C63034">
        <v>6</v>
      </c>
      <c r="D63034" s="1" t="s">
        <v>410</v>
      </c>
      <c r="E63034" s="1" t="s">
        <v>411</v>
      </c>
      <c r="F63034" s="1" t="s">
        <v>67</v>
      </c>
      <c r="G63034" s="4" t="s">
        <v>897</v>
      </c>
      <c r="H63034" s="4" t="s">
        <v>845</v>
      </c>
      <c r="I63034" s="4" t="s">
        <v>489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25">
      <c r="A63035">
        <v>2019</v>
      </c>
      <c r="B63035" s="2">
        <f>DATE(Airline_Delay_Cause__2[[#This Row],[year]],Airline_Delay_Cause__2[[#This Row],[month]],1)</f>
        <v>43617</v>
      </c>
      <c r="C63035">
        <v>6</v>
      </c>
      <c r="D63035" s="1" t="s">
        <v>410</v>
      </c>
      <c r="E63035" s="1" t="s">
        <v>411</v>
      </c>
      <c r="F63035" s="1" t="s">
        <v>68</v>
      </c>
      <c r="G63035" s="4" t="s">
        <v>898</v>
      </c>
      <c r="H63035" s="4" t="s">
        <v>843</v>
      </c>
      <c r="I63035" s="4" t="s">
        <v>490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25">
      <c r="A63036">
        <v>2019</v>
      </c>
      <c r="B63036" s="2">
        <f>DATE(Airline_Delay_Cause__2[[#This Row],[year]],Airline_Delay_Cause__2[[#This Row],[month]],1)</f>
        <v>43617</v>
      </c>
      <c r="C63036">
        <v>6</v>
      </c>
      <c r="D63036" s="1" t="s">
        <v>410</v>
      </c>
      <c r="E63036" s="1" t="s">
        <v>411</v>
      </c>
      <c r="F63036" s="1" t="s">
        <v>69</v>
      </c>
      <c r="G63036" s="4" t="s">
        <v>899</v>
      </c>
      <c r="H63036" s="4" t="s">
        <v>863</v>
      </c>
      <c r="I63036" s="4" t="s">
        <v>491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25">
      <c r="A63037">
        <v>2019</v>
      </c>
      <c r="B63037" s="2">
        <f>DATE(Airline_Delay_Cause__2[[#This Row],[year]],Airline_Delay_Cause__2[[#This Row],[month]],1)</f>
        <v>43617</v>
      </c>
      <c r="C63037">
        <v>6</v>
      </c>
      <c r="D63037" s="1" t="s">
        <v>410</v>
      </c>
      <c r="E63037" s="1" t="s">
        <v>411</v>
      </c>
      <c r="F63037" s="1" t="s">
        <v>295</v>
      </c>
      <c r="G63037" s="4" t="s">
        <v>1124</v>
      </c>
      <c r="H63037" s="4" t="s">
        <v>863</v>
      </c>
      <c r="I63037" s="4" t="s">
        <v>700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25">
      <c r="A63038">
        <v>2019</v>
      </c>
      <c r="B63038" s="2">
        <f>DATE(Airline_Delay_Cause__2[[#This Row],[year]],Airline_Delay_Cause__2[[#This Row],[month]],1)</f>
        <v>43617</v>
      </c>
      <c r="C63038">
        <v>6</v>
      </c>
      <c r="D63038" s="1" t="s">
        <v>410</v>
      </c>
      <c r="E63038" s="1" t="s">
        <v>411</v>
      </c>
      <c r="F63038" s="1" t="s">
        <v>232</v>
      </c>
      <c r="G63038" s="4" t="s">
        <v>1070</v>
      </c>
      <c r="H63038" s="4" t="s">
        <v>841</v>
      </c>
      <c r="I63038" s="4" t="s">
        <v>643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 s="2">
        <f>DATE(Airline_Delay_Cause__2[[#This Row],[year]],Airline_Delay_Cause__2[[#This Row],[month]],1)</f>
        <v>43617</v>
      </c>
      <c r="C63039">
        <v>6</v>
      </c>
      <c r="D63039" s="1" t="s">
        <v>410</v>
      </c>
      <c r="E63039" s="1" t="s">
        <v>411</v>
      </c>
      <c r="F63039" s="1" t="s">
        <v>221</v>
      </c>
      <c r="G63039" s="4" t="s">
        <v>1062</v>
      </c>
      <c r="H63039" s="4" t="s">
        <v>850</v>
      </c>
      <c r="I63039" s="4" t="s">
        <v>635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25">
      <c r="A63040">
        <v>2019</v>
      </c>
      <c r="B63040" s="2">
        <f>DATE(Airline_Delay_Cause__2[[#This Row],[year]],Airline_Delay_Cause__2[[#This Row],[month]],1)</f>
        <v>43617</v>
      </c>
      <c r="C63040">
        <v>6</v>
      </c>
      <c r="D63040" s="1" t="s">
        <v>410</v>
      </c>
      <c r="E63040" s="1" t="s">
        <v>411</v>
      </c>
      <c r="F63040" s="1" t="s">
        <v>424</v>
      </c>
      <c r="G63040" s="4" t="s">
        <v>1236</v>
      </c>
      <c r="H63040" s="4" t="s">
        <v>952</v>
      </c>
      <c r="I63040" s="4" t="s">
        <v>813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25">
      <c r="A63041">
        <v>2019</v>
      </c>
      <c r="B63041" s="2">
        <f>DATE(Airline_Delay_Cause__2[[#This Row],[year]],Airline_Delay_Cause__2[[#This Row],[month]],1)</f>
        <v>43617</v>
      </c>
      <c r="C63041">
        <v>6</v>
      </c>
      <c r="D63041" s="1" t="s">
        <v>410</v>
      </c>
      <c r="E63041" s="1" t="s">
        <v>411</v>
      </c>
      <c r="F63041" s="1" t="s">
        <v>137</v>
      </c>
      <c r="G63041" s="4" t="s">
        <v>976</v>
      </c>
      <c r="H63041" s="4" t="s">
        <v>841</v>
      </c>
      <c r="I63041" s="4" t="s">
        <v>557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25">
      <c r="A63042">
        <v>2019</v>
      </c>
      <c r="B63042" s="2">
        <f>DATE(Airline_Delay_Cause__2[[#This Row],[year]],Airline_Delay_Cause__2[[#This Row],[month]],1)</f>
        <v>43617</v>
      </c>
      <c r="C63042">
        <v>6</v>
      </c>
      <c r="D63042" s="1" t="s">
        <v>410</v>
      </c>
      <c r="E63042" s="1" t="s">
        <v>411</v>
      </c>
      <c r="F63042" s="1" t="s">
        <v>138</v>
      </c>
      <c r="G63042" s="4" t="s">
        <v>977</v>
      </c>
      <c r="H63042" s="4" t="s">
        <v>978</v>
      </c>
      <c r="I63042" s="4" t="s">
        <v>558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25">
      <c r="A63043">
        <v>2019</v>
      </c>
      <c r="B63043" s="2">
        <f>DATE(Airline_Delay_Cause__2[[#This Row],[year]],Airline_Delay_Cause__2[[#This Row],[month]],1)</f>
        <v>43617</v>
      </c>
      <c r="C63043">
        <v>6</v>
      </c>
      <c r="D63043" s="1" t="s">
        <v>410</v>
      </c>
      <c r="E63043" s="1" t="s">
        <v>411</v>
      </c>
      <c r="F63043" s="1" t="s">
        <v>73</v>
      </c>
      <c r="G63043" s="4" t="s">
        <v>901</v>
      </c>
      <c r="H63043" s="4" t="s">
        <v>843</v>
      </c>
      <c r="I63043" s="4" t="s">
        <v>495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25">
      <c r="A63044">
        <v>2019</v>
      </c>
      <c r="B63044" s="2">
        <f>DATE(Airline_Delay_Cause__2[[#This Row],[year]],Airline_Delay_Cause__2[[#This Row],[month]],1)</f>
        <v>43617</v>
      </c>
      <c r="C63044">
        <v>6</v>
      </c>
      <c r="D63044" s="1" t="s">
        <v>410</v>
      </c>
      <c r="E63044" s="1" t="s">
        <v>411</v>
      </c>
      <c r="F63044" s="1" t="s">
        <v>74</v>
      </c>
      <c r="G63044" s="4" t="s">
        <v>902</v>
      </c>
      <c r="H63044" s="4" t="s">
        <v>887</v>
      </c>
      <c r="I63044" s="4" t="s">
        <v>496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25">
      <c r="A63045">
        <v>2019</v>
      </c>
      <c r="B63045" s="2">
        <f>DATE(Airline_Delay_Cause__2[[#This Row],[year]],Airline_Delay_Cause__2[[#This Row],[month]],1)</f>
        <v>43617</v>
      </c>
      <c r="C63045">
        <v>6</v>
      </c>
      <c r="D63045" s="1" t="s">
        <v>410</v>
      </c>
      <c r="E63045" s="1" t="s">
        <v>411</v>
      </c>
      <c r="F63045" s="1" t="s">
        <v>140</v>
      </c>
      <c r="G63045" s="4" t="s">
        <v>981</v>
      </c>
      <c r="H63045" s="4" t="s">
        <v>894</v>
      </c>
      <c r="I63045" s="4" t="s">
        <v>560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25">
      <c r="A63046">
        <v>2019</v>
      </c>
      <c r="B63046" s="2">
        <f>DATE(Airline_Delay_Cause__2[[#This Row],[year]],Airline_Delay_Cause__2[[#This Row],[month]],1)</f>
        <v>43617</v>
      </c>
      <c r="C63046">
        <v>6</v>
      </c>
      <c r="D63046" s="1" t="s">
        <v>410</v>
      </c>
      <c r="E63046" s="1" t="s">
        <v>411</v>
      </c>
      <c r="F63046" s="1" t="s">
        <v>76</v>
      </c>
      <c r="G63046" s="4" t="s">
        <v>904</v>
      </c>
      <c r="H63046" s="4" t="s">
        <v>836</v>
      </c>
      <c r="I63046" s="4" t="s">
        <v>498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25">
      <c r="A63047">
        <v>2019</v>
      </c>
      <c r="B63047" s="2">
        <f>DATE(Airline_Delay_Cause__2[[#This Row],[year]],Airline_Delay_Cause__2[[#This Row],[month]],1)</f>
        <v>43617</v>
      </c>
      <c r="C63047">
        <v>6</v>
      </c>
      <c r="D63047" s="1" t="s">
        <v>410</v>
      </c>
      <c r="E63047" s="1" t="s">
        <v>411</v>
      </c>
      <c r="F63047" s="1" t="s">
        <v>77</v>
      </c>
      <c r="G63047" s="4" t="s">
        <v>905</v>
      </c>
      <c r="H63047" s="4" t="s">
        <v>845</v>
      </c>
      <c r="I63047" s="4" t="s">
        <v>499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25">
      <c r="A63048">
        <v>2019</v>
      </c>
      <c r="B63048" s="2">
        <f>DATE(Airline_Delay_Cause__2[[#This Row],[year]],Airline_Delay_Cause__2[[#This Row],[month]],1)</f>
        <v>43617</v>
      </c>
      <c r="C63048">
        <v>6</v>
      </c>
      <c r="D63048" s="1" t="s">
        <v>410</v>
      </c>
      <c r="E63048" s="1" t="s">
        <v>411</v>
      </c>
      <c r="F63048" s="1" t="s">
        <v>78</v>
      </c>
      <c r="G63048" s="4" t="s">
        <v>906</v>
      </c>
      <c r="H63048" s="4" t="s">
        <v>907</v>
      </c>
      <c r="I63048" s="4" t="s">
        <v>500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25">
      <c r="A63049">
        <v>2019</v>
      </c>
      <c r="B63049" s="2">
        <f>DATE(Airline_Delay_Cause__2[[#This Row],[year]],Airline_Delay_Cause__2[[#This Row],[month]],1)</f>
        <v>43617</v>
      </c>
      <c r="C63049">
        <v>6</v>
      </c>
      <c r="D63049" s="1" t="s">
        <v>410</v>
      </c>
      <c r="E63049" s="1" t="s">
        <v>411</v>
      </c>
      <c r="F63049" s="1" t="s">
        <v>79</v>
      </c>
      <c r="G63049" s="4" t="s">
        <v>908</v>
      </c>
      <c r="H63049" s="4" t="s">
        <v>834</v>
      </c>
      <c r="I63049" s="4" t="s">
        <v>501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25">
      <c r="A63050">
        <v>2019</v>
      </c>
      <c r="B63050" s="2">
        <f>DATE(Airline_Delay_Cause__2[[#This Row],[year]],Airline_Delay_Cause__2[[#This Row],[month]],1)</f>
        <v>43617</v>
      </c>
      <c r="C63050">
        <v>6</v>
      </c>
      <c r="D63050" s="1" t="s">
        <v>410</v>
      </c>
      <c r="E63050" s="1" t="s">
        <v>411</v>
      </c>
      <c r="F63050" s="1" t="s">
        <v>80</v>
      </c>
      <c r="G63050" s="4" t="s">
        <v>904</v>
      </c>
      <c r="H63050" s="4" t="s">
        <v>836</v>
      </c>
      <c r="I63050" s="4" t="s">
        <v>502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25">
      <c r="A63051">
        <v>2019</v>
      </c>
      <c r="B63051" s="2">
        <f>DATE(Airline_Delay_Cause__2[[#This Row],[year]],Airline_Delay_Cause__2[[#This Row],[month]],1)</f>
        <v>43617</v>
      </c>
      <c r="C63051">
        <v>6</v>
      </c>
      <c r="D63051" s="1" t="s">
        <v>410</v>
      </c>
      <c r="E63051" s="1" t="s">
        <v>411</v>
      </c>
      <c r="F63051" s="1" t="s">
        <v>145</v>
      </c>
      <c r="G63051" s="4" t="s">
        <v>987</v>
      </c>
      <c r="H63051" s="4" t="s">
        <v>945</v>
      </c>
      <c r="I63051" s="4" t="s">
        <v>565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25">
      <c r="A63052">
        <v>2019</v>
      </c>
      <c r="B63052" s="2">
        <f>DATE(Airline_Delay_Cause__2[[#This Row],[year]],Airline_Delay_Cause__2[[#This Row],[month]],1)</f>
        <v>43617</v>
      </c>
      <c r="C63052">
        <v>6</v>
      </c>
      <c r="D63052" s="1" t="s">
        <v>410</v>
      </c>
      <c r="E63052" s="1" t="s">
        <v>411</v>
      </c>
      <c r="F63052" s="1" t="s">
        <v>300</v>
      </c>
      <c r="G63052" s="4" t="s">
        <v>1129</v>
      </c>
      <c r="H63052" s="4" t="s">
        <v>841</v>
      </c>
      <c r="I63052" s="4" t="s">
        <v>705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25">
      <c r="A63053">
        <v>2019</v>
      </c>
      <c r="B63053" s="2">
        <f>DATE(Airline_Delay_Cause__2[[#This Row],[year]],Airline_Delay_Cause__2[[#This Row],[month]],1)</f>
        <v>43617</v>
      </c>
      <c r="C63053">
        <v>6</v>
      </c>
      <c r="D63053" s="1" t="s">
        <v>410</v>
      </c>
      <c r="E63053" s="1" t="s">
        <v>411</v>
      </c>
      <c r="F63053" s="1" t="s">
        <v>82</v>
      </c>
      <c r="G63053" s="4" t="s">
        <v>910</v>
      </c>
      <c r="H63053" s="4" t="s">
        <v>911</v>
      </c>
      <c r="I63053" s="4" t="s">
        <v>504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25">
      <c r="A63054">
        <v>2019</v>
      </c>
      <c r="B63054" s="2">
        <f>DATE(Airline_Delay_Cause__2[[#This Row],[year]],Airline_Delay_Cause__2[[#This Row],[month]],1)</f>
        <v>43617</v>
      </c>
      <c r="C63054">
        <v>6</v>
      </c>
      <c r="D63054" s="1" t="s">
        <v>410</v>
      </c>
      <c r="E63054" s="1" t="s">
        <v>411</v>
      </c>
      <c r="F63054" s="1" t="s">
        <v>83</v>
      </c>
      <c r="G63054" s="4" t="s">
        <v>912</v>
      </c>
      <c r="H63054" s="4" t="s">
        <v>854</v>
      </c>
      <c r="I63054" s="4" t="s">
        <v>505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25">
      <c r="A63055">
        <v>2019</v>
      </c>
      <c r="B63055" s="2">
        <f>DATE(Airline_Delay_Cause__2[[#This Row],[year]],Airline_Delay_Cause__2[[#This Row],[month]],1)</f>
        <v>43617</v>
      </c>
      <c r="C63055">
        <v>6</v>
      </c>
      <c r="D63055" s="1" t="s">
        <v>410</v>
      </c>
      <c r="E63055" s="1" t="s">
        <v>411</v>
      </c>
      <c r="F63055" s="1" t="s">
        <v>149</v>
      </c>
      <c r="G63055" s="4" t="s">
        <v>991</v>
      </c>
      <c r="H63055" s="4" t="s">
        <v>992</v>
      </c>
      <c r="I63055" s="4" t="s">
        <v>569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25">
      <c r="A63056">
        <v>2019</v>
      </c>
      <c r="B63056" s="2">
        <f>DATE(Airline_Delay_Cause__2[[#This Row],[year]],Airline_Delay_Cause__2[[#This Row],[month]],1)</f>
        <v>43617</v>
      </c>
      <c r="C63056">
        <v>6</v>
      </c>
      <c r="D63056" s="1" t="s">
        <v>410</v>
      </c>
      <c r="E63056" s="1" t="s">
        <v>411</v>
      </c>
      <c r="F63056" s="1" t="s">
        <v>150</v>
      </c>
      <c r="G63056" s="4" t="s">
        <v>993</v>
      </c>
      <c r="H63056" s="4" t="s">
        <v>894</v>
      </c>
      <c r="I63056" s="4" t="s">
        <v>570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25">
      <c r="A63057">
        <v>2019</v>
      </c>
      <c r="B63057" s="2">
        <f>DATE(Airline_Delay_Cause__2[[#This Row],[year]],Airline_Delay_Cause__2[[#This Row],[month]],1)</f>
        <v>43617</v>
      </c>
      <c r="C63057">
        <v>6</v>
      </c>
      <c r="D63057" s="1" t="s">
        <v>410</v>
      </c>
      <c r="E63057" s="1" t="s">
        <v>411</v>
      </c>
      <c r="F63057" s="1" t="s">
        <v>85</v>
      </c>
      <c r="G63057" s="4" t="s">
        <v>914</v>
      </c>
      <c r="H63057" s="4" t="s">
        <v>839</v>
      </c>
      <c r="I63057" s="4" t="s">
        <v>507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25">
      <c r="A63058">
        <v>2019</v>
      </c>
      <c r="B63058" s="2">
        <f>DATE(Airline_Delay_Cause__2[[#This Row],[year]],Airline_Delay_Cause__2[[#This Row],[month]],1)</f>
        <v>43617</v>
      </c>
      <c r="C63058">
        <v>6</v>
      </c>
      <c r="D63058" s="1" t="s">
        <v>410</v>
      </c>
      <c r="E63058" s="1" t="s">
        <v>411</v>
      </c>
      <c r="F63058" s="1" t="s">
        <v>224</v>
      </c>
      <c r="G63058" s="4" t="s">
        <v>1064</v>
      </c>
      <c r="H63058" s="4" t="s">
        <v>894</v>
      </c>
      <c r="I63058" s="4" t="s">
        <v>638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 s="2">
        <f>DATE(Airline_Delay_Cause__2[[#This Row],[year]],Airline_Delay_Cause__2[[#This Row],[month]],1)</f>
        <v>43617</v>
      </c>
      <c r="C63059">
        <v>6</v>
      </c>
      <c r="D63059" s="1" t="s">
        <v>410</v>
      </c>
      <c r="E63059" s="1" t="s">
        <v>411</v>
      </c>
      <c r="F63059" s="1" t="s">
        <v>89</v>
      </c>
      <c r="G63059" s="4" t="s">
        <v>918</v>
      </c>
      <c r="H63059" s="4" t="s">
        <v>839</v>
      </c>
      <c r="I63059" s="4" t="s">
        <v>511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25">
      <c r="A63060">
        <v>2019</v>
      </c>
      <c r="B63060" s="2">
        <f>DATE(Airline_Delay_Cause__2[[#This Row],[year]],Airline_Delay_Cause__2[[#This Row],[month]],1)</f>
        <v>43617</v>
      </c>
      <c r="C63060">
        <v>6</v>
      </c>
      <c r="D63060" s="1" t="s">
        <v>410</v>
      </c>
      <c r="E63060" s="1" t="s">
        <v>411</v>
      </c>
      <c r="F63060" s="1" t="s">
        <v>90</v>
      </c>
      <c r="G63060" s="4" t="s">
        <v>919</v>
      </c>
      <c r="H63060" s="4" t="s">
        <v>883</v>
      </c>
      <c r="I63060" s="4" t="s">
        <v>512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25">
      <c r="A63061">
        <v>2019</v>
      </c>
      <c r="B63061" s="2">
        <f>DATE(Airline_Delay_Cause__2[[#This Row],[year]],Airline_Delay_Cause__2[[#This Row],[month]],1)</f>
        <v>43617</v>
      </c>
      <c r="C63061">
        <v>6</v>
      </c>
      <c r="D63061" s="1" t="s">
        <v>410</v>
      </c>
      <c r="E63061" s="1" t="s">
        <v>411</v>
      </c>
      <c r="F63061" s="1" t="s">
        <v>152</v>
      </c>
      <c r="G63061" s="4" t="s">
        <v>995</v>
      </c>
      <c r="H63061" s="4" t="s">
        <v>834</v>
      </c>
      <c r="I63061" s="4" t="s">
        <v>572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25">
      <c r="A63062">
        <v>2019</v>
      </c>
      <c r="B63062" s="2">
        <f>DATE(Airline_Delay_Cause__2[[#This Row],[year]],Airline_Delay_Cause__2[[#This Row],[month]],1)</f>
        <v>43617</v>
      </c>
      <c r="C63062">
        <v>6</v>
      </c>
      <c r="D63062" s="1" t="s">
        <v>410</v>
      </c>
      <c r="E63062" s="1" t="s">
        <v>411</v>
      </c>
      <c r="F63062" s="1" t="s">
        <v>210</v>
      </c>
      <c r="G63062" s="4" t="s">
        <v>1053</v>
      </c>
      <c r="H63062" s="4" t="s">
        <v>832</v>
      </c>
      <c r="I63062" s="4" t="s">
        <v>626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25">
      <c r="A63063">
        <v>2019</v>
      </c>
      <c r="B63063" s="2">
        <f>DATE(Airline_Delay_Cause__2[[#This Row],[year]],Airline_Delay_Cause__2[[#This Row],[month]],1)</f>
        <v>43617</v>
      </c>
      <c r="C63063">
        <v>6</v>
      </c>
      <c r="D63063" s="1" t="s">
        <v>410</v>
      </c>
      <c r="E63063" s="1" t="s">
        <v>411</v>
      </c>
      <c r="F63063" s="1" t="s">
        <v>91</v>
      </c>
      <c r="G63063" s="4" t="s">
        <v>920</v>
      </c>
      <c r="H63063" s="4" t="s">
        <v>863</v>
      </c>
      <c r="I63063" s="4" t="s">
        <v>513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25">
      <c r="A63064">
        <v>2019</v>
      </c>
      <c r="B63064" s="2">
        <f>DATE(Airline_Delay_Cause__2[[#This Row],[year]],Airline_Delay_Cause__2[[#This Row],[month]],1)</f>
        <v>43617</v>
      </c>
      <c r="C63064">
        <v>6</v>
      </c>
      <c r="D63064" s="1" t="s">
        <v>410</v>
      </c>
      <c r="E63064" s="1" t="s">
        <v>411</v>
      </c>
      <c r="F63064" s="1" t="s">
        <v>155</v>
      </c>
      <c r="G63064" s="4" t="s">
        <v>998</v>
      </c>
      <c r="H63064" s="4" t="s">
        <v>999</v>
      </c>
      <c r="I63064" s="4" t="s">
        <v>575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25">
      <c r="A63065">
        <v>2019</v>
      </c>
      <c r="B63065" s="2">
        <f>DATE(Airline_Delay_Cause__2[[#This Row],[year]],Airline_Delay_Cause__2[[#This Row],[month]],1)</f>
        <v>43617</v>
      </c>
      <c r="C63065">
        <v>6</v>
      </c>
      <c r="D63065" s="1" t="s">
        <v>410</v>
      </c>
      <c r="E63065" s="1" t="s">
        <v>411</v>
      </c>
      <c r="F63065" s="1" t="s">
        <v>93</v>
      </c>
      <c r="G63065" s="4" t="s">
        <v>922</v>
      </c>
      <c r="H63065" s="4" t="s">
        <v>923</v>
      </c>
      <c r="I63065" s="4" t="s">
        <v>515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25">
      <c r="A63066">
        <v>2019</v>
      </c>
      <c r="B63066" s="2">
        <f>DATE(Airline_Delay_Cause__2[[#This Row],[year]],Airline_Delay_Cause__2[[#This Row],[month]],1)</f>
        <v>43617</v>
      </c>
      <c r="C63066">
        <v>6</v>
      </c>
      <c r="D63066" s="1" t="s">
        <v>410</v>
      </c>
      <c r="E63066" s="1" t="s">
        <v>411</v>
      </c>
      <c r="F63066" s="1" t="s">
        <v>94</v>
      </c>
      <c r="G63066" s="4" t="s">
        <v>924</v>
      </c>
      <c r="H63066" s="4" t="s">
        <v>852</v>
      </c>
      <c r="I63066" s="4" t="s">
        <v>516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25">
      <c r="A63067">
        <v>2019</v>
      </c>
      <c r="B63067" s="2">
        <f>DATE(Airline_Delay_Cause__2[[#This Row],[year]],Airline_Delay_Cause__2[[#This Row],[month]],1)</f>
        <v>43617</v>
      </c>
      <c r="C63067">
        <v>6</v>
      </c>
      <c r="D63067" s="1" t="s">
        <v>410</v>
      </c>
      <c r="E63067" s="1" t="s">
        <v>411</v>
      </c>
      <c r="F63067" s="1" t="s">
        <v>95</v>
      </c>
      <c r="G63067" s="4" t="s">
        <v>925</v>
      </c>
      <c r="H63067" s="4" t="s">
        <v>866</v>
      </c>
      <c r="I63067" s="4" t="s">
        <v>517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25">
      <c r="A63068">
        <v>2019</v>
      </c>
      <c r="B63068" s="2">
        <f>DATE(Airline_Delay_Cause__2[[#This Row],[year]],Airline_Delay_Cause__2[[#This Row],[month]],1)</f>
        <v>43617</v>
      </c>
      <c r="C63068">
        <v>6</v>
      </c>
      <c r="D63068" s="1" t="s">
        <v>410</v>
      </c>
      <c r="E63068" s="1" t="s">
        <v>411</v>
      </c>
      <c r="F63068" s="1" t="s">
        <v>157</v>
      </c>
      <c r="G63068" s="4" t="s">
        <v>1001</v>
      </c>
      <c r="H63068" s="4" t="s">
        <v>894</v>
      </c>
      <c r="I63068" s="4" t="s">
        <v>577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25">
      <c r="A63069">
        <v>2019</v>
      </c>
      <c r="B63069" s="2">
        <f>DATE(Airline_Delay_Cause__2[[#This Row],[year]],Airline_Delay_Cause__2[[#This Row],[month]],1)</f>
        <v>43617</v>
      </c>
      <c r="C63069">
        <v>6</v>
      </c>
      <c r="D63069" s="1" t="s">
        <v>410</v>
      </c>
      <c r="E63069" s="1" t="s">
        <v>411</v>
      </c>
      <c r="F63069" s="1" t="s">
        <v>97</v>
      </c>
      <c r="G63069" s="4" t="s">
        <v>927</v>
      </c>
      <c r="H63069" s="4" t="s">
        <v>828</v>
      </c>
      <c r="I63069" s="4" t="s">
        <v>519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25">
      <c r="A63070">
        <v>2019</v>
      </c>
      <c r="B63070" s="2">
        <f>DATE(Airline_Delay_Cause__2[[#This Row],[year]],Airline_Delay_Cause__2[[#This Row],[month]],1)</f>
        <v>43617</v>
      </c>
      <c r="C63070">
        <v>6</v>
      </c>
      <c r="D63070" s="1" t="s">
        <v>410</v>
      </c>
      <c r="E63070" s="1" t="s">
        <v>411</v>
      </c>
      <c r="F63070" s="1" t="s">
        <v>98</v>
      </c>
      <c r="G63070" s="4" t="s">
        <v>928</v>
      </c>
      <c r="H63070" s="4" t="s">
        <v>828</v>
      </c>
      <c r="I63070" s="4" t="s">
        <v>520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25">
      <c r="A63071">
        <v>2019</v>
      </c>
      <c r="B63071" s="2">
        <f>DATE(Airline_Delay_Cause__2[[#This Row],[year]],Airline_Delay_Cause__2[[#This Row],[month]],1)</f>
        <v>43617</v>
      </c>
      <c r="C63071">
        <v>6</v>
      </c>
      <c r="D63071" s="1" t="s">
        <v>410</v>
      </c>
      <c r="E63071" s="1" t="s">
        <v>411</v>
      </c>
      <c r="F63071" s="1" t="s">
        <v>160</v>
      </c>
      <c r="G63071" s="4" t="s">
        <v>1004</v>
      </c>
      <c r="H63071" s="4" t="s">
        <v>894</v>
      </c>
      <c r="I63071" s="4" t="s">
        <v>580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25">
      <c r="A63072">
        <v>2019</v>
      </c>
      <c r="B63072" s="2">
        <f>DATE(Airline_Delay_Cause__2[[#This Row],[year]],Airline_Delay_Cause__2[[#This Row],[month]],1)</f>
        <v>43617</v>
      </c>
      <c r="C63072">
        <v>6</v>
      </c>
      <c r="D63072" s="1" t="s">
        <v>410</v>
      </c>
      <c r="E63072" s="1" t="s">
        <v>411</v>
      </c>
      <c r="F63072" s="1" t="s">
        <v>99</v>
      </c>
      <c r="G63072" s="4" t="s">
        <v>929</v>
      </c>
      <c r="H63072" s="4" t="s">
        <v>930</v>
      </c>
      <c r="I63072" s="4" t="s">
        <v>521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25">
      <c r="A63073">
        <v>2019</v>
      </c>
      <c r="B63073" s="2">
        <f>DATE(Airline_Delay_Cause__2[[#This Row],[year]],Airline_Delay_Cause__2[[#This Row],[month]],1)</f>
        <v>43617</v>
      </c>
      <c r="C63073">
        <v>6</v>
      </c>
      <c r="D63073" s="1" t="s">
        <v>410</v>
      </c>
      <c r="E63073" s="1" t="s">
        <v>411</v>
      </c>
      <c r="F63073" s="1" t="s">
        <v>100</v>
      </c>
      <c r="G63073" s="4" t="s">
        <v>931</v>
      </c>
      <c r="H63073" s="4" t="s">
        <v>848</v>
      </c>
      <c r="I63073" s="4" t="s">
        <v>522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25">
      <c r="A63074">
        <v>2019</v>
      </c>
      <c r="B63074" s="2">
        <f>DATE(Airline_Delay_Cause__2[[#This Row],[year]],Airline_Delay_Cause__2[[#This Row],[month]],1)</f>
        <v>43617</v>
      </c>
      <c r="C63074">
        <v>6</v>
      </c>
      <c r="D63074" s="1" t="s">
        <v>410</v>
      </c>
      <c r="E63074" s="1" t="s">
        <v>411</v>
      </c>
      <c r="F63074" s="1" t="s">
        <v>162</v>
      </c>
      <c r="G63074" s="4" t="s">
        <v>1006</v>
      </c>
      <c r="H63074" s="4" t="s">
        <v>892</v>
      </c>
      <c r="I63074" s="4" t="s">
        <v>582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25">
      <c r="A63075">
        <v>2019</v>
      </c>
      <c r="B63075" s="2">
        <f>DATE(Airline_Delay_Cause__2[[#This Row],[year]],Airline_Delay_Cause__2[[#This Row],[month]],1)</f>
        <v>43617</v>
      </c>
      <c r="C63075">
        <v>6</v>
      </c>
      <c r="D63075" s="1" t="s">
        <v>410</v>
      </c>
      <c r="E63075" s="1" t="s">
        <v>411</v>
      </c>
      <c r="F63075" s="1" t="s">
        <v>101</v>
      </c>
      <c r="G63075" s="4" t="s">
        <v>932</v>
      </c>
      <c r="H63075" s="4" t="s">
        <v>843</v>
      </c>
      <c r="I63075" s="4" t="s">
        <v>523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25">
      <c r="A63076">
        <v>2019</v>
      </c>
      <c r="B63076" s="2">
        <f>DATE(Airline_Delay_Cause__2[[#This Row],[year]],Airline_Delay_Cause__2[[#This Row],[month]],1)</f>
        <v>43617</v>
      </c>
      <c r="C63076">
        <v>6</v>
      </c>
      <c r="D63076" s="1" t="s">
        <v>410</v>
      </c>
      <c r="E63076" s="1" t="s">
        <v>411</v>
      </c>
      <c r="F63076" s="1" t="s">
        <v>102</v>
      </c>
      <c r="G63076" s="4" t="s">
        <v>933</v>
      </c>
      <c r="H63076" s="4" t="s">
        <v>866</v>
      </c>
      <c r="I63076" s="4" t="s">
        <v>524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25">
      <c r="A63077">
        <v>2019</v>
      </c>
      <c r="B63077" s="2">
        <f>DATE(Airline_Delay_Cause__2[[#This Row],[year]],Airline_Delay_Cause__2[[#This Row],[month]],1)</f>
        <v>43617</v>
      </c>
      <c r="C63077">
        <v>6</v>
      </c>
      <c r="D63077" s="1" t="s">
        <v>410</v>
      </c>
      <c r="E63077" s="1" t="s">
        <v>411</v>
      </c>
      <c r="F63077" s="1" t="s">
        <v>103</v>
      </c>
      <c r="G63077" s="4" t="s">
        <v>934</v>
      </c>
      <c r="H63077" s="4" t="s">
        <v>866</v>
      </c>
      <c r="I63077" s="4" t="s">
        <v>525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 s="2">
        <f>DATE(Airline_Delay_Cause__2[[#This Row],[year]],Airline_Delay_Cause__2[[#This Row],[month]],1)</f>
        <v>43617</v>
      </c>
      <c r="C63078">
        <v>6</v>
      </c>
      <c r="D63078" s="1" t="s">
        <v>410</v>
      </c>
      <c r="E63078" s="1" t="s">
        <v>411</v>
      </c>
      <c r="F63078" s="1" t="s">
        <v>104</v>
      </c>
      <c r="G63078" s="4" t="s">
        <v>935</v>
      </c>
      <c r="H63078" s="4" t="s">
        <v>836</v>
      </c>
      <c r="I63078" s="4" t="s">
        <v>526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25">
      <c r="A63079">
        <v>2019</v>
      </c>
      <c r="B63079" s="2">
        <f>DATE(Airline_Delay_Cause__2[[#This Row],[year]],Airline_Delay_Cause__2[[#This Row],[month]],1)</f>
        <v>43617</v>
      </c>
      <c r="C63079">
        <v>6</v>
      </c>
      <c r="D63079" s="1" t="s">
        <v>410</v>
      </c>
      <c r="E63079" s="1" t="s">
        <v>411</v>
      </c>
      <c r="F63079" s="1" t="s">
        <v>164</v>
      </c>
      <c r="G63079" s="4" t="s">
        <v>1008</v>
      </c>
      <c r="H63079" s="4" t="s">
        <v>894</v>
      </c>
      <c r="I63079" s="4" t="s">
        <v>584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25">
      <c r="A63080">
        <v>2019</v>
      </c>
      <c r="B63080" s="2">
        <f>DATE(Airline_Delay_Cause__2[[#This Row],[year]],Airline_Delay_Cause__2[[#This Row],[month]],1)</f>
        <v>43617</v>
      </c>
      <c r="C63080">
        <v>6</v>
      </c>
      <c r="D63080" s="1" t="s">
        <v>410</v>
      </c>
      <c r="E63080" s="1" t="s">
        <v>411</v>
      </c>
      <c r="F63080" s="1" t="s">
        <v>166</v>
      </c>
      <c r="G63080" s="4" t="s">
        <v>1010</v>
      </c>
      <c r="H63080" s="4" t="s">
        <v>841</v>
      </c>
      <c r="I63080" s="4" t="s">
        <v>586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25">
      <c r="A63081">
        <v>2019</v>
      </c>
      <c r="B63081" s="2">
        <f>DATE(Airline_Delay_Cause__2[[#This Row],[year]],Airline_Delay_Cause__2[[#This Row],[month]],1)</f>
        <v>43617</v>
      </c>
      <c r="C63081">
        <v>6</v>
      </c>
      <c r="D63081" s="1" t="s">
        <v>410</v>
      </c>
      <c r="E63081" s="1" t="s">
        <v>411</v>
      </c>
      <c r="F63081" s="1" t="s">
        <v>105</v>
      </c>
      <c r="G63081" s="4" t="s">
        <v>936</v>
      </c>
      <c r="H63081" s="4" t="s">
        <v>830</v>
      </c>
      <c r="I63081" s="4" t="s">
        <v>527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25">
      <c r="A63082">
        <v>2019</v>
      </c>
      <c r="B63082" s="2">
        <f>DATE(Airline_Delay_Cause__2[[#This Row],[year]],Airline_Delay_Cause__2[[#This Row],[month]],1)</f>
        <v>43617</v>
      </c>
      <c r="C63082">
        <v>6</v>
      </c>
      <c r="D63082" s="1" t="s">
        <v>410</v>
      </c>
      <c r="E63082" s="1" t="s">
        <v>411</v>
      </c>
      <c r="F63082" s="1" t="s">
        <v>168</v>
      </c>
      <c r="G63082" s="4" t="s">
        <v>1012</v>
      </c>
      <c r="H63082" s="4" t="s">
        <v>907</v>
      </c>
      <c r="I63082" s="4" t="s">
        <v>588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25">
      <c r="A63083">
        <v>2019</v>
      </c>
      <c r="B63083" s="2">
        <f>DATE(Airline_Delay_Cause__2[[#This Row],[year]],Airline_Delay_Cause__2[[#This Row],[month]],1)</f>
        <v>43617</v>
      </c>
      <c r="C63083">
        <v>6</v>
      </c>
      <c r="D63083" s="1" t="s">
        <v>410</v>
      </c>
      <c r="E63083" s="1" t="s">
        <v>411</v>
      </c>
      <c r="F63083" s="1" t="s">
        <v>173</v>
      </c>
      <c r="G63083" s="4" t="s">
        <v>1018</v>
      </c>
      <c r="H63083" s="4" t="s">
        <v>1019</v>
      </c>
      <c r="I63083" s="4" t="s">
        <v>593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25">
      <c r="A63084">
        <v>2019</v>
      </c>
      <c r="B63084" s="2">
        <f>DATE(Airline_Delay_Cause__2[[#This Row],[year]],Airline_Delay_Cause__2[[#This Row],[month]],1)</f>
        <v>43617</v>
      </c>
      <c r="C63084">
        <v>6</v>
      </c>
      <c r="D63084" s="1" t="s">
        <v>410</v>
      </c>
      <c r="E63084" s="1" t="s">
        <v>411</v>
      </c>
      <c r="F63084" s="1" t="s">
        <v>176</v>
      </c>
      <c r="G63084" s="4" t="s">
        <v>1022</v>
      </c>
      <c r="H63084" s="4" t="s">
        <v>894</v>
      </c>
      <c r="I63084" s="4" t="s">
        <v>596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25">
      <c r="A63085">
        <v>2019</v>
      </c>
      <c r="B63085" s="2">
        <f>DATE(Airline_Delay_Cause__2[[#This Row],[year]],Airline_Delay_Cause__2[[#This Row],[month]],1)</f>
        <v>43617</v>
      </c>
      <c r="C63085">
        <v>6</v>
      </c>
      <c r="D63085" s="1" t="s">
        <v>410</v>
      </c>
      <c r="E63085" s="1" t="s">
        <v>411</v>
      </c>
      <c r="F63085" s="1" t="s">
        <v>108</v>
      </c>
      <c r="G63085" s="4" t="s">
        <v>939</v>
      </c>
      <c r="H63085" s="4" t="s">
        <v>911</v>
      </c>
      <c r="I63085" s="4" t="s">
        <v>530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25">
      <c r="A63086">
        <v>2019</v>
      </c>
      <c r="B63086" s="2">
        <f>DATE(Airline_Delay_Cause__2[[#This Row],[year]],Airline_Delay_Cause__2[[#This Row],[month]],1)</f>
        <v>43617</v>
      </c>
      <c r="C63086">
        <v>6</v>
      </c>
      <c r="D63086" s="1" t="s">
        <v>410</v>
      </c>
      <c r="E63086" s="1" t="s">
        <v>411</v>
      </c>
      <c r="F63086" s="1" t="s">
        <v>109</v>
      </c>
      <c r="G63086" s="4" t="s">
        <v>940</v>
      </c>
      <c r="H63086" s="4" t="s">
        <v>836</v>
      </c>
      <c r="I63086" s="4" t="s">
        <v>531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25">
      <c r="A63087">
        <v>2019</v>
      </c>
      <c r="B63087" s="2">
        <f>DATE(Airline_Delay_Cause__2[[#This Row],[year]],Airline_Delay_Cause__2[[#This Row],[month]],1)</f>
        <v>43617</v>
      </c>
      <c r="C63087">
        <v>6</v>
      </c>
      <c r="D63087" s="1" t="s">
        <v>410</v>
      </c>
      <c r="E63087" s="1" t="s">
        <v>411</v>
      </c>
      <c r="F63087" s="1" t="s">
        <v>179</v>
      </c>
      <c r="G63087" s="4" t="s">
        <v>1026</v>
      </c>
      <c r="H63087" s="4" t="s">
        <v>894</v>
      </c>
      <c r="I63087" s="4" t="s">
        <v>599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 s="2">
        <f>DATE(Airline_Delay_Cause__2[[#This Row],[year]],Airline_Delay_Cause__2[[#This Row],[month]],1)</f>
        <v>43617</v>
      </c>
      <c r="C63088">
        <v>6</v>
      </c>
      <c r="D63088" s="1" t="s">
        <v>410</v>
      </c>
      <c r="E63088" s="1" t="s">
        <v>411</v>
      </c>
      <c r="F63088" s="1" t="s">
        <v>180</v>
      </c>
      <c r="G63088" s="4" t="s">
        <v>1027</v>
      </c>
      <c r="H63088" s="4" t="s">
        <v>999</v>
      </c>
      <c r="I63088" s="4" t="s">
        <v>600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25">
      <c r="A63089">
        <v>2019</v>
      </c>
      <c r="B63089" s="2">
        <f>DATE(Airline_Delay_Cause__2[[#This Row],[year]],Airline_Delay_Cause__2[[#This Row],[month]],1)</f>
        <v>43617</v>
      </c>
      <c r="C63089">
        <v>6</v>
      </c>
      <c r="D63089" s="1" t="s">
        <v>410</v>
      </c>
      <c r="E63089" s="1" t="s">
        <v>411</v>
      </c>
      <c r="F63089" s="1" t="s">
        <v>181</v>
      </c>
      <c r="G63089" s="4" t="s">
        <v>1028</v>
      </c>
      <c r="H63089" s="4" t="s">
        <v>1003</v>
      </c>
      <c r="I63089" s="4" t="s">
        <v>601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25">
      <c r="A63090">
        <v>2019</v>
      </c>
      <c r="B63090" s="2">
        <f>DATE(Airline_Delay_Cause__2[[#This Row],[year]],Airline_Delay_Cause__2[[#This Row],[month]],1)</f>
        <v>43617</v>
      </c>
      <c r="C63090">
        <v>6</v>
      </c>
      <c r="D63090" s="1" t="s">
        <v>410</v>
      </c>
      <c r="E63090" s="1" t="s">
        <v>411</v>
      </c>
      <c r="F63090" s="1" t="s">
        <v>112</v>
      </c>
      <c r="G63090" s="4" t="s">
        <v>943</v>
      </c>
      <c r="H63090" s="4" t="s">
        <v>854</v>
      </c>
      <c r="I63090" s="4" t="s">
        <v>534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25">
      <c r="A63091">
        <v>2019</v>
      </c>
      <c r="B63091" s="2">
        <f>DATE(Airline_Delay_Cause__2[[#This Row],[year]],Airline_Delay_Cause__2[[#This Row],[month]],1)</f>
        <v>43617</v>
      </c>
      <c r="C63091">
        <v>6</v>
      </c>
      <c r="D63091" s="1" t="s">
        <v>410</v>
      </c>
      <c r="E63091" s="1" t="s">
        <v>411</v>
      </c>
      <c r="F63091" s="1" t="s">
        <v>114</v>
      </c>
      <c r="G63091" s="4" t="s">
        <v>890</v>
      </c>
      <c r="H63091" s="4" t="s">
        <v>945</v>
      </c>
      <c r="I63091" s="4" t="s">
        <v>536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25">
      <c r="A63092">
        <v>2019</v>
      </c>
      <c r="B63092" s="2">
        <f>DATE(Airline_Delay_Cause__2[[#This Row],[year]],Airline_Delay_Cause__2[[#This Row],[month]],1)</f>
        <v>43586</v>
      </c>
      <c r="C63092">
        <v>5</v>
      </c>
      <c r="D63092" s="1" t="s">
        <v>427</v>
      </c>
      <c r="E63092" s="1" t="s">
        <v>428</v>
      </c>
      <c r="F63092" s="1" t="s">
        <v>262</v>
      </c>
      <c r="G63092" s="4" t="s">
        <v>1096</v>
      </c>
      <c r="H63092" s="4" t="s">
        <v>852</v>
      </c>
      <c r="I63092" s="4" t="s">
        <v>671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25">
      <c r="A63093">
        <v>2019</v>
      </c>
      <c r="B63093" s="2">
        <f>DATE(Airline_Delay_Cause__2[[#This Row],[year]],Airline_Delay_Cause__2[[#This Row],[month]],1)</f>
        <v>43586</v>
      </c>
      <c r="C63093">
        <v>5</v>
      </c>
      <c r="D63093" s="1" t="s">
        <v>427</v>
      </c>
      <c r="E63093" s="1" t="s">
        <v>428</v>
      </c>
      <c r="F63093" s="1" t="s">
        <v>160</v>
      </c>
      <c r="G63093" s="4" t="s">
        <v>1004</v>
      </c>
      <c r="H63093" s="4" t="s">
        <v>894</v>
      </c>
      <c r="I63093" s="4" t="s">
        <v>580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25">
      <c r="A63094">
        <v>2019</v>
      </c>
      <c r="B63094" s="2">
        <f>DATE(Airline_Delay_Cause__2[[#This Row],[year]],Airline_Delay_Cause__2[[#This Row],[month]],1)</f>
        <v>43586</v>
      </c>
      <c r="C63094">
        <v>5</v>
      </c>
      <c r="D63094" s="1" t="s">
        <v>427</v>
      </c>
      <c r="E63094" s="1" t="s">
        <v>428</v>
      </c>
      <c r="F63094" s="1" t="s">
        <v>99</v>
      </c>
      <c r="G63094" s="4" t="s">
        <v>929</v>
      </c>
      <c r="H63094" s="4" t="s">
        <v>930</v>
      </c>
      <c r="I63094" s="4" t="s">
        <v>521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25">
      <c r="A63095">
        <v>2019</v>
      </c>
      <c r="B63095" s="2">
        <f>DATE(Airline_Delay_Cause__2[[#This Row],[year]],Airline_Delay_Cause__2[[#This Row],[month]],1)</f>
        <v>43586</v>
      </c>
      <c r="C63095">
        <v>5</v>
      </c>
      <c r="D63095" s="1" t="s">
        <v>427</v>
      </c>
      <c r="E63095" s="1" t="s">
        <v>428</v>
      </c>
      <c r="F63095" s="1" t="s">
        <v>100</v>
      </c>
      <c r="G63095" s="4" t="s">
        <v>931</v>
      </c>
      <c r="H63095" s="4" t="s">
        <v>848</v>
      </c>
      <c r="I63095" s="4" t="s">
        <v>522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25">
      <c r="A63096">
        <v>2019</v>
      </c>
      <c r="B63096" s="2">
        <f>DATE(Airline_Delay_Cause__2[[#This Row],[year]],Airline_Delay_Cause__2[[#This Row],[month]],1)</f>
        <v>43586</v>
      </c>
      <c r="C63096">
        <v>5</v>
      </c>
      <c r="D63096" s="1" t="s">
        <v>427</v>
      </c>
      <c r="E63096" s="1" t="s">
        <v>428</v>
      </c>
      <c r="F63096" s="1" t="s">
        <v>162</v>
      </c>
      <c r="G63096" s="4" t="s">
        <v>1006</v>
      </c>
      <c r="H63096" s="4" t="s">
        <v>892</v>
      </c>
      <c r="I63096" s="4" t="s">
        <v>582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 s="2">
        <f>DATE(Airline_Delay_Cause__2[[#This Row],[year]],Airline_Delay_Cause__2[[#This Row],[month]],1)</f>
        <v>43586</v>
      </c>
      <c r="C63097">
        <v>5</v>
      </c>
      <c r="D63097" s="1" t="s">
        <v>427</v>
      </c>
      <c r="E63097" s="1" t="s">
        <v>428</v>
      </c>
      <c r="F63097" s="1" t="s">
        <v>102</v>
      </c>
      <c r="G63097" s="4" t="s">
        <v>933</v>
      </c>
      <c r="H63097" s="4" t="s">
        <v>866</v>
      </c>
      <c r="I63097" s="4" t="s">
        <v>524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25">
      <c r="A63098">
        <v>2019</v>
      </c>
      <c r="B63098" s="2">
        <f>DATE(Airline_Delay_Cause__2[[#This Row],[year]],Airline_Delay_Cause__2[[#This Row],[month]],1)</f>
        <v>43586</v>
      </c>
      <c r="C63098">
        <v>5</v>
      </c>
      <c r="D63098" s="1" t="s">
        <v>427</v>
      </c>
      <c r="E63098" s="1" t="s">
        <v>428</v>
      </c>
      <c r="F63098" s="1" t="s">
        <v>103</v>
      </c>
      <c r="G63098" s="4" t="s">
        <v>934</v>
      </c>
      <c r="H63098" s="4" t="s">
        <v>866</v>
      </c>
      <c r="I63098" s="4" t="s">
        <v>525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25">
      <c r="A63099">
        <v>2019</v>
      </c>
      <c r="B63099" s="2">
        <f>DATE(Airline_Delay_Cause__2[[#This Row],[year]],Airline_Delay_Cause__2[[#This Row],[month]],1)</f>
        <v>43586</v>
      </c>
      <c r="C63099">
        <v>5</v>
      </c>
      <c r="D63099" s="1" t="s">
        <v>427</v>
      </c>
      <c r="E63099" s="1" t="s">
        <v>428</v>
      </c>
      <c r="F63099" s="1" t="s">
        <v>104</v>
      </c>
      <c r="G63099" s="4" t="s">
        <v>935</v>
      </c>
      <c r="H63099" s="4" t="s">
        <v>836</v>
      </c>
      <c r="I63099" s="4" t="s">
        <v>526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25">
      <c r="A63100">
        <v>2019</v>
      </c>
      <c r="B63100" s="2">
        <f>DATE(Airline_Delay_Cause__2[[#This Row],[year]],Airline_Delay_Cause__2[[#This Row],[month]],1)</f>
        <v>43586</v>
      </c>
      <c r="C63100">
        <v>5</v>
      </c>
      <c r="D63100" s="1" t="s">
        <v>427</v>
      </c>
      <c r="E63100" s="1" t="s">
        <v>428</v>
      </c>
      <c r="F63100" s="1" t="s">
        <v>303</v>
      </c>
      <c r="G63100" s="4" t="s">
        <v>935</v>
      </c>
      <c r="H63100" s="4" t="s">
        <v>883</v>
      </c>
      <c r="I63100" s="4" t="s">
        <v>708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25">
      <c r="A63101">
        <v>2019</v>
      </c>
      <c r="B63101" s="2">
        <f>DATE(Airline_Delay_Cause__2[[#This Row],[year]],Airline_Delay_Cause__2[[#This Row],[month]],1)</f>
        <v>43586</v>
      </c>
      <c r="C63101">
        <v>5</v>
      </c>
      <c r="D63101" s="1" t="s">
        <v>427</v>
      </c>
      <c r="E63101" s="1" t="s">
        <v>428</v>
      </c>
      <c r="F63101" s="1" t="s">
        <v>105</v>
      </c>
      <c r="G63101" s="4" t="s">
        <v>936</v>
      </c>
      <c r="H63101" s="4" t="s">
        <v>830</v>
      </c>
      <c r="I63101" s="4" t="s">
        <v>527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25">
      <c r="A63102">
        <v>2019</v>
      </c>
      <c r="B63102" s="2">
        <f>DATE(Airline_Delay_Cause__2[[#This Row],[year]],Airline_Delay_Cause__2[[#This Row],[month]],1)</f>
        <v>43586</v>
      </c>
      <c r="C63102">
        <v>5</v>
      </c>
      <c r="D63102" s="1" t="s">
        <v>427</v>
      </c>
      <c r="E63102" s="1" t="s">
        <v>428</v>
      </c>
      <c r="F63102" s="1" t="s">
        <v>382</v>
      </c>
      <c r="G63102" s="4" t="s">
        <v>1204</v>
      </c>
      <c r="H63102" s="4" t="s">
        <v>828</v>
      </c>
      <c r="I63102" s="4" t="s">
        <v>781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 s="2">
        <f>DATE(Airline_Delay_Cause__2[[#This Row],[year]],Airline_Delay_Cause__2[[#This Row],[month]],1)</f>
        <v>43586</v>
      </c>
      <c r="C63103">
        <v>5</v>
      </c>
      <c r="D63103" s="1" t="s">
        <v>427</v>
      </c>
      <c r="E63103" s="1" t="s">
        <v>428</v>
      </c>
      <c r="F63103" s="1" t="s">
        <v>168</v>
      </c>
      <c r="G63103" s="4" t="s">
        <v>1012</v>
      </c>
      <c r="H63103" s="4" t="s">
        <v>907</v>
      </c>
      <c r="I63103" s="4" t="s">
        <v>588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25">
      <c r="A63104">
        <v>2019</v>
      </c>
      <c r="B63104" s="2">
        <f>DATE(Airline_Delay_Cause__2[[#This Row],[year]],Airline_Delay_Cause__2[[#This Row],[month]],1)</f>
        <v>43586</v>
      </c>
      <c r="C63104">
        <v>5</v>
      </c>
      <c r="D63104" s="1" t="s">
        <v>427</v>
      </c>
      <c r="E63104" s="1" t="s">
        <v>428</v>
      </c>
      <c r="F63104" s="1" t="s">
        <v>106</v>
      </c>
      <c r="G63104" s="4" t="s">
        <v>937</v>
      </c>
      <c r="H63104" s="4" t="s">
        <v>911</v>
      </c>
      <c r="I63104" s="4" t="s">
        <v>528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25">
      <c r="A63105">
        <v>2019</v>
      </c>
      <c r="B63105" s="2">
        <f>DATE(Airline_Delay_Cause__2[[#This Row],[year]],Airline_Delay_Cause__2[[#This Row],[month]],1)</f>
        <v>43586</v>
      </c>
      <c r="C63105">
        <v>5</v>
      </c>
      <c r="D63105" s="1" t="s">
        <v>427</v>
      </c>
      <c r="E63105" s="1" t="s">
        <v>428</v>
      </c>
      <c r="F63105" s="1" t="s">
        <v>107</v>
      </c>
      <c r="G63105" s="4" t="s">
        <v>938</v>
      </c>
      <c r="H63105" s="4" t="s">
        <v>834</v>
      </c>
      <c r="I63105" s="4" t="s">
        <v>529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25">
      <c r="A63106">
        <v>2019</v>
      </c>
      <c r="B63106" s="2">
        <f>DATE(Airline_Delay_Cause__2[[#This Row],[year]],Airline_Delay_Cause__2[[#This Row],[month]],1)</f>
        <v>43586</v>
      </c>
      <c r="C63106">
        <v>5</v>
      </c>
      <c r="D63106" s="1" t="s">
        <v>427</v>
      </c>
      <c r="E63106" s="1" t="s">
        <v>428</v>
      </c>
      <c r="F63106" s="1" t="s">
        <v>108</v>
      </c>
      <c r="G63106" s="4" t="s">
        <v>939</v>
      </c>
      <c r="H63106" s="4" t="s">
        <v>911</v>
      </c>
      <c r="I63106" s="4" t="s">
        <v>530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25">
      <c r="A63107">
        <v>2019</v>
      </c>
      <c r="B63107" s="2">
        <f>DATE(Airline_Delay_Cause__2[[#This Row],[year]],Airline_Delay_Cause__2[[#This Row],[month]],1)</f>
        <v>43586</v>
      </c>
      <c r="C63107">
        <v>5</v>
      </c>
      <c r="D63107" s="1" t="s">
        <v>427</v>
      </c>
      <c r="E63107" s="1" t="s">
        <v>428</v>
      </c>
      <c r="F63107" s="1" t="s">
        <v>109</v>
      </c>
      <c r="G63107" s="4" t="s">
        <v>940</v>
      </c>
      <c r="H63107" s="4" t="s">
        <v>836</v>
      </c>
      <c r="I63107" s="4" t="s">
        <v>531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25">
      <c r="A63108">
        <v>2019</v>
      </c>
      <c r="B63108" s="2">
        <f>DATE(Airline_Delay_Cause__2[[#This Row],[year]],Airline_Delay_Cause__2[[#This Row],[month]],1)</f>
        <v>43586</v>
      </c>
      <c r="C63108">
        <v>5</v>
      </c>
      <c r="D63108" s="1" t="s">
        <v>427</v>
      </c>
      <c r="E63108" s="1" t="s">
        <v>428</v>
      </c>
      <c r="F63108" s="1" t="s">
        <v>180</v>
      </c>
      <c r="G63108" s="4" t="s">
        <v>1027</v>
      </c>
      <c r="H63108" s="4" t="s">
        <v>999</v>
      </c>
      <c r="I63108" s="4" t="s">
        <v>600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25">
      <c r="A63109">
        <v>2019</v>
      </c>
      <c r="B63109" s="2">
        <f>DATE(Airline_Delay_Cause__2[[#This Row],[year]],Airline_Delay_Cause__2[[#This Row],[month]],1)</f>
        <v>43586</v>
      </c>
      <c r="C63109">
        <v>5</v>
      </c>
      <c r="D63109" s="1" t="s">
        <v>427</v>
      </c>
      <c r="E63109" s="1" t="s">
        <v>428</v>
      </c>
      <c r="F63109" s="1" t="s">
        <v>112</v>
      </c>
      <c r="G63109" s="4" t="s">
        <v>943</v>
      </c>
      <c r="H63109" s="4" t="s">
        <v>854</v>
      </c>
      <c r="I63109" s="4" t="s">
        <v>534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25">
      <c r="A63110">
        <v>2019</v>
      </c>
      <c r="B63110" s="2">
        <f>DATE(Airline_Delay_Cause__2[[#This Row],[year]],Airline_Delay_Cause__2[[#This Row],[month]],1)</f>
        <v>43586</v>
      </c>
      <c r="C63110">
        <v>5</v>
      </c>
      <c r="D63110" s="1" t="s">
        <v>427</v>
      </c>
      <c r="E63110" s="1" t="s">
        <v>428</v>
      </c>
      <c r="F63110" s="1" t="s">
        <v>182</v>
      </c>
      <c r="G63110" s="4" t="s">
        <v>1029</v>
      </c>
      <c r="H63110" s="4" t="s">
        <v>894</v>
      </c>
      <c r="I63110" s="4" t="s">
        <v>602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25">
      <c r="A63111">
        <v>2019</v>
      </c>
      <c r="B63111" s="2">
        <f>DATE(Airline_Delay_Cause__2[[#This Row],[year]],Airline_Delay_Cause__2[[#This Row],[month]],1)</f>
        <v>43586</v>
      </c>
      <c r="C63111">
        <v>5</v>
      </c>
      <c r="D63111" s="1" t="s">
        <v>427</v>
      </c>
      <c r="E63111" s="1" t="s">
        <v>428</v>
      </c>
      <c r="F63111" s="1" t="s">
        <v>114</v>
      </c>
      <c r="G63111" s="4" t="s">
        <v>890</v>
      </c>
      <c r="H63111" s="4" t="s">
        <v>945</v>
      </c>
      <c r="I63111" s="4" t="s">
        <v>536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25">
      <c r="A63112">
        <v>2019</v>
      </c>
      <c r="B63112" s="2">
        <f>DATE(Airline_Delay_Cause__2[[#This Row],[year]],Airline_Delay_Cause__2[[#This Row],[month]],1)</f>
        <v>43586</v>
      </c>
      <c r="C63112">
        <v>5</v>
      </c>
      <c r="D63112" s="1" t="s">
        <v>227</v>
      </c>
      <c r="E63112" s="1" t="s">
        <v>228</v>
      </c>
      <c r="F63112" s="1" t="s">
        <v>117</v>
      </c>
      <c r="G63112" s="4" t="s">
        <v>946</v>
      </c>
      <c r="H63112" s="4" t="s">
        <v>947</v>
      </c>
      <c r="I63112" s="4" t="s">
        <v>537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25">
      <c r="A63113">
        <v>2019</v>
      </c>
      <c r="B63113" s="2">
        <f>DATE(Airline_Delay_Cause__2[[#This Row],[year]],Airline_Delay_Cause__2[[#This Row],[month]],1)</f>
        <v>43586</v>
      </c>
      <c r="C63113">
        <v>5</v>
      </c>
      <c r="D63113" s="1" t="s">
        <v>227</v>
      </c>
      <c r="E63113" s="1" t="s">
        <v>228</v>
      </c>
      <c r="F63113" s="1" t="s">
        <v>27</v>
      </c>
      <c r="G63113" s="4" t="s">
        <v>829</v>
      </c>
      <c r="H63113" s="4" t="s">
        <v>836</v>
      </c>
      <c r="I63113" s="4" t="s">
        <v>449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25">
      <c r="A63114">
        <v>2019</v>
      </c>
      <c r="B63114" s="2">
        <f>DATE(Airline_Delay_Cause__2[[#This Row],[year]],Airline_Delay_Cause__2[[#This Row],[month]],1)</f>
        <v>43586</v>
      </c>
      <c r="C63114">
        <v>5</v>
      </c>
      <c r="D63114" s="1" t="s">
        <v>227</v>
      </c>
      <c r="E63114" s="1" t="s">
        <v>228</v>
      </c>
      <c r="F63114" s="1" t="s">
        <v>28</v>
      </c>
      <c r="G63114" s="4" t="s">
        <v>837</v>
      </c>
      <c r="H63114" s="4" t="s">
        <v>830</v>
      </c>
      <c r="I63114" s="4" t="s">
        <v>450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25">
      <c r="A63115">
        <v>2019</v>
      </c>
      <c r="B63115" s="2">
        <f>DATE(Airline_Delay_Cause__2[[#This Row],[year]],Airline_Delay_Cause__2[[#This Row],[month]],1)</f>
        <v>43586</v>
      </c>
      <c r="C63115">
        <v>5</v>
      </c>
      <c r="D63115" s="1" t="s">
        <v>227</v>
      </c>
      <c r="E63115" s="1" t="s">
        <v>228</v>
      </c>
      <c r="F63115" s="1" t="s">
        <v>30</v>
      </c>
      <c r="G63115" s="4" t="s">
        <v>840</v>
      </c>
      <c r="H63115" s="4" t="s">
        <v>841</v>
      </c>
      <c r="I63115" s="4" t="s">
        <v>452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25">
      <c r="A63116">
        <v>2019</v>
      </c>
      <c r="B63116" s="2">
        <f>DATE(Airline_Delay_Cause__2[[#This Row],[year]],Airline_Delay_Cause__2[[#This Row],[month]],1)</f>
        <v>43586</v>
      </c>
      <c r="C63116">
        <v>5</v>
      </c>
      <c r="D63116" s="1" t="s">
        <v>227</v>
      </c>
      <c r="E63116" s="1" t="s">
        <v>228</v>
      </c>
      <c r="F63116" s="1" t="s">
        <v>120</v>
      </c>
      <c r="G63116" s="4" t="s">
        <v>951</v>
      </c>
      <c r="H63116" s="4" t="s">
        <v>952</v>
      </c>
      <c r="I63116" s="4" t="s">
        <v>540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25">
      <c r="A63117">
        <v>2019</v>
      </c>
      <c r="B63117" s="2">
        <f>DATE(Airline_Delay_Cause__2[[#This Row],[year]],Airline_Delay_Cause__2[[#This Row],[month]],1)</f>
        <v>43586</v>
      </c>
      <c r="C63117">
        <v>5</v>
      </c>
      <c r="D63117" s="1" t="s">
        <v>227</v>
      </c>
      <c r="E63117" s="1" t="s">
        <v>228</v>
      </c>
      <c r="F63117" s="1" t="s">
        <v>429</v>
      </c>
      <c r="G63117" s="4" t="s">
        <v>917</v>
      </c>
      <c r="H63117" s="4" t="s">
        <v>850</v>
      </c>
      <c r="I63117" s="4" t="s">
        <v>816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25">
      <c r="A63118">
        <v>2019</v>
      </c>
      <c r="B63118" s="2">
        <f>DATE(Airline_Delay_Cause__2[[#This Row],[year]],Airline_Delay_Cause__2[[#This Row],[month]],1)</f>
        <v>43586</v>
      </c>
      <c r="C63118">
        <v>5</v>
      </c>
      <c r="D63118" s="1" t="s">
        <v>227</v>
      </c>
      <c r="E63118" s="1" t="s">
        <v>228</v>
      </c>
      <c r="F63118" s="1" t="s">
        <v>35</v>
      </c>
      <c r="G63118" s="4" t="s">
        <v>849</v>
      </c>
      <c r="H63118" s="4" t="s">
        <v>850</v>
      </c>
      <c r="I63118" s="4" t="s">
        <v>457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25">
      <c r="A63119">
        <v>2019</v>
      </c>
      <c r="B63119" s="2">
        <f>DATE(Airline_Delay_Cause__2[[#This Row],[year]],Airline_Delay_Cause__2[[#This Row],[month]],1)</f>
        <v>43586</v>
      </c>
      <c r="C63119">
        <v>5</v>
      </c>
      <c r="D63119" s="1" t="s">
        <v>227</v>
      </c>
      <c r="E63119" s="1" t="s">
        <v>228</v>
      </c>
      <c r="F63119" s="1" t="s">
        <v>214</v>
      </c>
      <c r="G63119" s="4" t="s">
        <v>1055</v>
      </c>
      <c r="H63119" s="4" t="s">
        <v>958</v>
      </c>
      <c r="I63119" s="4" t="s">
        <v>628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 s="2">
        <f>DATE(Airline_Delay_Cause__2[[#This Row],[year]],Airline_Delay_Cause__2[[#This Row],[month]],1)</f>
        <v>43586</v>
      </c>
      <c r="C63120">
        <v>5</v>
      </c>
      <c r="D63120" s="1" t="s">
        <v>227</v>
      </c>
      <c r="E63120" s="1" t="s">
        <v>228</v>
      </c>
      <c r="F63120" s="1" t="s">
        <v>215</v>
      </c>
      <c r="G63120" s="4" t="s">
        <v>1056</v>
      </c>
      <c r="H63120" s="4" t="s">
        <v>1057</v>
      </c>
      <c r="I63120" s="4" t="s">
        <v>629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25">
      <c r="A63121">
        <v>2019</v>
      </c>
      <c r="B63121" s="2">
        <f>DATE(Airline_Delay_Cause__2[[#This Row],[year]],Airline_Delay_Cause__2[[#This Row],[month]],1)</f>
        <v>43586</v>
      </c>
      <c r="C63121">
        <v>5</v>
      </c>
      <c r="D63121" s="1" t="s">
        <v>227</v>
      </c>
      <c r="E63121" s="1" t="s">
        <v>228</v>
      </c>
      <c r="F63121" s="1" t="s">
        <v>229</v>
      </c>
      <c r="G63121" s="4" t="s">
        <v>1067</v>
      </c>
      <c r="H63121" s="4" t="s">
        <v>911</v>
      </c>
      <c r="I63121" s="4" t="s">
        <v>640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25">
      <c r="A63122">
        <v>2019</v>
      </c>
      <c r="B63122" s="2">
        <f>DATE(Airline_Delay_Cause__2[[#This Row],[year]],Airline_Delay_Cause__2[[#This Row],[month]],1)</f>
        <v>43586</v>
      </c>
      <c r="C63122">
        <v>5</v>
      </c>
      <c r="D63122" s="1" t="s">
        <v>227</v>
      </c>
      <c r="E63122" s="1" t="s">
        <v>228</v>
      </c>
      <c r="F63122" s="1" t="s">
        <v>36</v>
      </c>
      <c r="G63122" s="4" t="s">
        <v>851</v>
      </c>
      <c r="H63122" s="4" t="s">
        <v>852</v>
      </c>
      <c r="I63122" s="4" t="s">
        <v>458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25">
      <c r="A63123">
        <v>2019</v>
      </c>
      <c r="B63123" s="2">
        <f>DATE(Airline_Delay_Cause__2[[#This Row],[year]],Airline_Delay_Cause__2[[#This Row],[month]],1)</f>
        <v>43586</v>
      </c>
      <c r="C63123">
        <v>5</v>
      </c>
      <c r="D63123" s="1" t="s">
        <v>227</v>
      </c>
      <c r="E63123" s="1" t="s">
        <v>228</v>
      </c>
      <c r="F63123" s="1" t="s">
        <v>37</v>
      </c>
      <c r="G63123" s="4" t="s">
        <v>853</v>
      </c>
      <c r="H63123" s="4" t="s">
        <v>854</v>
      </c>
      <c r="I63123" s="4" t="s">
        <v>459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25">
      <c r="A63124">
        <v>2019</v>
      </c>
      <c r="B63124" s="2">
        <f>DATE(Airline_Delay_Cause__2[[#This Row],[year]],Airline_Delay_Cause__2[[#This Row],[month]],1)</f>
        <v>43586</v>
      </c>
      <c r="C63124">
        <v>5</v>
      </c>
      <c r="D63124" s="1" t="s">
        <v>227</v>
      </c>
      <c r="E63124" s="1" t="s">
        <v>228</v>
      </c>
      <c r="F63124" s="1" t="s">
        <v>38</v>
      </c>
      <c r="G63124" s="4" t="s">
        <v>855</v>
      </c>
      <c r="H63124" s="4" t="s">
        <v>832</v>
      </c>
      <c r="I63124" s="4" t="s">
        <v>460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25">
      <c r="A63125">
        <v>2019</v>
      </c>
      <c r="B63125" s="2">
        <f>DATE(Airline_Delay_Cause__2[[#This Row],[year]],Airline_Delay_Cause__2[[#This Row],[month]],1)</f>
        <v>43586</v>
      </c>
      <c r="C63125">
        <v>5</v>
      </c>
      <c r="D63125" s="1" t="s">
        <v>227</v>
      </c>
      <c r="E63125" s="1" t="s">
        <v>228</v>
      </c>
      <c r="F63125" s="1" t="s">
        <v>40</v>
      </c>
      <c r="G63125" s="4" t="s">
        <v>857</v>
      </c>
      <c r="H63125" s="4" t="s">
        <v>858</v>
      </c>
      <c r="I63125" s="4" t="s">
        <v>462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25">
      <c r="A63126">
        <v>2019</v>
      </c>
      <c r="B63126" s="2">
        <f>DATE(Airline_Delay_Cause__2[[#This Row],[year]],Airline_Delay_Cause__2[[#This Row],[month]],1)</f>
        <v>43586</v>
      </c>
      <c r="C63126">
        <v>5</v>
      </c>
      <c r="D63126" s="1" t="s">
        <v>227</v>
      </c>
      <c r="E63126" s="1" t="s">
        <v>228</v>
      </c>
      <c r="F63126" s="1" t="s">
        <v>41</v>
      </c>
      <c r="G63126" s="4" t="s">
        <v>859</v>
      </c>
      <c r="H63126" s="4" t="s">
        <v>836</v>
      </c>
      <c r="I63126" s="4" t="s">
        <v>463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25">
      <c r="A63127">
        <v>2019</v>
      </c>
      <c r="B63127" s="2">
        <f>DATE(Airline_Delay_Cause__2[[#This Row],[year]],Airline_Delay_Cause__2[[#This Row],[month]],1)</f>
        <v>43586</v>
      </c>
      <c r="C63127">
        <v>5</v>
      </c>
      <c r="D63127" s="1" t="s">
        <v>227</v>
      </c>
      <c r="E63127" s="1" t="s">
        <v>228</v>
      </c>
      <c r="F63127" s="1" t="s">
        <v>42</v>
      </c>
      <c r="G63127" s="4" t="s">
        <v>860</v>
      </c>
      <c r="H63127" s="4" t="s">
        <v>861</v>
      </c>
      <c r="I63127" s="4" t="s">
        <v>464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25">
      <c r="A63128">
        <v>2019</v>
      </c>
      <c r="B63128" s="2">
        <f>DATE(Airline_Delay_Cause__2[[#This Row],[year]],Airline_Delay_Cause__2[[#This Row],[month]],1)</f>
        <v>43586</v>
      </c>
      <c r="C63128">
        <v>5</v>
      </c>
      <c r="D63128" s="1" t="s">
        <v>227</v>
      </c>
      <c r="E63128" s="1" t="s">
        <v>228</v>
      </c>
      <c r="F63128" s="1" t="s">
        <v>123</v>
      </c>
      <c r="G63128" s="4" t="s">
        <v>957</v>
      </c>
      <c r="H63128" s="4" t="s">
        <v>958</v>
      </c>
      <c r="I63128" s="4" t="s">
        <v>543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25">
      <c r="A63129">
        <v>2019</v>
      </c>
      <c r="B63129" s="2">
        <f>DATE(Airline_Delay_Cause__2[[#This Row],[year]],Airline_Delay_Cause__2[[#This Row],[month]],1)</f>
        <v>43586</v>
      </c>
      <c r="C63129">
        <v>5</v>
      </c>
      <c r="D63129" s="1" t="s">
        <v>227</v>
      </c>
      <c r="E63129" s="1" t="s">
        <v>228</v>
      </c>
      <c r="F63129" s="1" t="s">
        <v>46</v>
      </c>
      <c r="G63129" s="4" t="s">
        <v>867</v>
      </c>
      <c r="H63129" s="4" t="s">
        <v>863</v>
      </c>
      <c r="I63129" s="4" t="s">
        <v>468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25">
      <c r="A63130">
        <v>2019</v>
      </c>
      <c r="B63130" s="2">
        <f>DATE(Airline_Delay_Cause__2[[#This Row],[year]],Airline_Delay_Cause__2[[#This Row],[month]],1)</f>
        <v>43586</v>
      </c>
      <c r="C63130">
        <v>5</v>
      </c>
      <c r="D63130" s="1" t="s">
        <v>227</v>
      </c>
      <c r="E63130" s="1" t="s">
        <v>228</v>
      </c>
      <c r="F63130" s="1" t="s">
        <v>47</v>
      </c>
      <c r="G63130" s="4" t="s">
        <v>868</v>
      </c>
      <c r="H63130" s="4" t="s">
        <v>869</v>
      </c>
      <c r="I63130" s="4" t="s">
        <v>469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25">
      <c r="A63131">
        <v>2019</v>
      </c>
      <c r="B63131" s="2">
        <f>DATE(Airline_Delay_Cause__2[[#This Row],[year]],Airline_Delay_Cause__2[[#This Row],[month]],1)</f>
        <v>43586</v>
      </c>
      <c r="C63131">
        <v>5</v>
      </c>
      <c r="D63131" s="1" t="s">
        <v>227</v>
      </c>
      <c r="E63131" s="1" t="s">
        <v>228</v>
      </c>
      <c r="F63131" s="1" t="s">
        <v>48</v>
      </c>
      <c r="G63131" s="4" t="s">
        <v>870</v>
      </c>
      <c r="H63131" s="4" t="s">
        <v>871</v>
      </c>
      <c r="I63131" s="4" t="s">
        <v>470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25">
      <c r="A63132">
        <v>2019</v>
      </c>
      <c r="B63132" s="2">
        <f>DATE(Airline_Delay_Cause__2[[#This Row],[year]],Airline_Delay_Cause__2[[#This Row],[month]],1)</f>
        <v>43586</v>
      </c>
      <c r="C63132">
        <v>5</v>
      </c>
      <c r="D63132" s="1" t="s">
        <v>227</v>
      </c>
      <c r="E63132" s="1" t="s">
        <v>228</v>
      </c>
      <c r="F63132" s="1" t="s">
        <v>49</v>
      </c>
      <c r="G63132" s="4" t="s">
        <v>872</v>
      </c>
      <c r="H63132" s="4" t="s">
        <v>843</v>
      </c>
      <c r="I63132" s="4" t="s">
        <v>471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25">
      <c r="A63133">
        <v>2019</v>
      </c>
      <c r="B63133" s="2">
        <f>DATE(Airline_Delay_Cause__2[[#This Row],[year]],Airline_Delay_Cause__2[[#This Row],[month]],1)</f>
        <v>43586</v>
      </c>
      <c r="C63133">
        <v>5</v>
      </c>
      <c r="D63133" s="1" t="s">
        <v>227</v>
      </c>
      <c r="E63133" s="1" t="s">
        <v>228</v>
      </c>
      <c r="F63133" s="1" t="s">
        <v>50</v>
      </c>
      <c r="G63133" s="4" t="s">
        <v>873</v>
      </c>
      <c r="H63133" s="4" t="s">
        <v>871</v>
      </c>
      <c r="I63133" s="4" t="s">
        <v>472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25">
      <c r="A63134">
        <v>2019</v>
      </c>
      <c r="B63134" s="2">
        <f>DATE(Airline_Delay_Cause__2[[#This Row],[year]],Airline_Delay_Cause__2[[#This Row],[month]],1)</f>
        <v>43586</v>
      </c>
      <c r="C63134">
        <v>5</v>
      </c>
      <c r="D63134" s="1" t="s">
        <v>227</v>
      </c>
      <c r="E63134" s="1" t="s">
        <v>228</v>
      </c>
      <c r="F63134" s="1" t="s">
        <v>124</v>
      </c>
      <c r="G63134" s="4" t="s">
        <v>959</v>
      </c>
      <c r="H63134" s="4" t="s">
        <v>960</v>
      </c>
      <c r="I63134" s="4" t="s">
        <v>544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25">
      <c r="A63135">
        <v>2019</v>
      </c>
      <c r="B63135" s="2">
        <f>DATE(Airline_Delay_Cause__2[[#This Row],[year]],Airline_Delay_Cause__2[[#This Row],[month]],1)</f>
        <v>43586</v>
      </c>
      <c r="C63135">
        <v>5</v>
      </c>
      <c r="D63135" s="1" t="s">
        <v>227</v>
      </c>
      <c r="E63135" s="1" t="s">
        <v>228</v>
      </c>
      <c r="F63135" s="1" t="s">
        <v>53</v>
      </c>
      <c r="G63135" s="4" t="s">
        <v>876</v>
      </c>
      <c r="H63135" s="4" t="s">
        <v>871</v>
      </c>
      <c r="I63135" s="4" t="s">
        <v>475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25">
      <c r="A63136">
        <v>2019</v>
      </c>
      <c r="B63136" s="2">
        <f>DATE(Airline_Delay_Cause__2[[#This Row],[year]],Airline_Delay_Cause__2[[#This Row],[month]],1)</f>
        <v>43586</v>
      </c>
      <c r="C63136">
        <v>5</v>
      </c>
      <c r="D63136" s="1" t="s">
        <v>227</v>
      </c>
      <c r="E63136" s="1" t="s">
        <v>228</v>
      </c>
      <c r="F63136" s="1" t="s">
        <v>56</v>
      </c>
      <c r="G63136" s="4" t="s">
        <v>879</v>
      </c>
      <c r="H63136" s="4" t="s">
        <v>880</v>
      </c>
      <c r="I63136" s="4" t="s">
        <v>478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25">
      <c r="A63137">
        <v>2019</v>
      </c>
      <c r="B63137" s="2">
        <f>DATE(Airline_Delay_Cause__2[[#This Row],[year]],Airline_Delay_Cause__2[[#This Row],[month]],1)</f>
        <v>43586</v>
      </c>
      <c r="C63137">
        <v>5</v>
      </c>
      <c r="D63137" s="1" t="s">
        <v>227</v>
      </c>
      <c r="E63137" s="1" t="s">
        <v>228</v>
      </c>
      <c r="F63137" s="1" t="s">
        <v>125</v>
      </c>
      <c r="G63137" s="4" t="s">
        <v>961</v>
      </c>
      <c r="H63137" s="4" t="s">
        <v>960</v>
      </c>
      <c r="I63137" s="4" t="s">
        <v>545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25">
      <c r="A63138">
        <v>2019</v>
      </c>
      <c r="B63138" s="2">
        <f>DATE(Airline_Delay_Cause__2[[#This Row],[year]],Airline_Delay_Cause__2[[#This Row],[month]],1)</f>
        <v>43586</v>
      </c>
      <c r="C63138">
        <v>5</v>
      </c>
      <c r="D63138" s="1" t="s">
        <v>227</v>
      </c>
      <c r="E63138" s="1" t="s">
        <v>228</v>
      </c>
      <c r="F63138" s="1" t="s">
        <v>126</v>
      </c>
      <c r="G63138" s="4" t="s">
        <v>962</v>
      </c>
      <c r="H63138" s="4" t="s">
        <v>841</v>
      </c>
      <c r="I63138" s="4" t="s">
        <v>546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25">
      <c r="A63139">
        <v>2019</v>
      </c>
      <c r="B63139" s="2">
        <f>DATE(Airline_Delay_Cause__2[[#This Row],[year]],Airline_Delay_Cause__2[[#This Row],[month]],1)</f>
        <v>43586</v>
      </c>
      <c r="C63139">
        <v>5</v>
      </c>
      <c r="D63139" s="1" t="s">
        <v>227</v>
      </c>
      <c r="E63139" s="1" t="s">
        <v>228</v>
      </c>
      <c r="F63139" s="1" t="s">
        <v>59</v>
      </c>
      <c r="G63139" s="4" t="s">
        <v>884</v>
      </c>
      <c r="H63139" s="4" t="s">
        <v>869</v>
      </c>
      <c r="I63139" s="4" t="s">
        <v>481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25">
      <c r="A63140">
        <v>2019</v>
      </c>
      <c r="B63140" s="2">
        <f>DATE(Airline_Delay_Cause__2[[#This Row],[year]],Airline_Delay_Cause__2[[#This Row],[month]],1)</f>
        <v>43586</v>
      </c>
      <c r="C63140">
        <v>5</v>
      </c>
      <c r="D63140" s="1" t="s">
        <v>227</v>
      </c>
      <c r="E63140" s="1" t="s">
        <v>228</v>
      </c>
      <c r="F63140" s="1" t="s">
        <v>60</v>
      </c>
      <c r="G63140" s="4" t="s">
        <v>885</v>
      </c>
      <c r="H63140" s="4" t="s">
        <v>845</v>
      </c>
      <c r="I63140" s="4" t="s">
        <v>482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25">
      <c r="A63141">
        <v>2019</v>
      </c>
      <c r="B63141" s="2">
        <f>DATE(Airline_Delay_Cause__2[[#This Row],[year]],Airline_Delay_Cause__2[[#This Row],[month]],1)</f>
        <v>43586</v>
      </c>
      <c r="C63141">
        <v>5</v>
      </c>
      <c r="D63141" s="1" t="s">
        <v>227</v>
      </c>
      <c r="E63141" s="1" t="s">
        <v>228</v>
      </c>
      <c r="F63141" s="1" t="s">
        <v>129</v>
      </c>
      <c r="G63141" s="4" t="s">
        <v>965</v>
      </c>
      <c r="H63141" s="4" t="s">
        <v>841</v>
      </c>
      <c r="I63141" s="4" t="s">
        <v>549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25">
      <c r="A63142">
        <v>2019</v>
      </c>
      <c r="B63142" s="2">
        <f>DATE(Airline_Delay_Cause__2[[#This Row],[year]],Airline_Delay_Cause__2[[#This Row],[month]],1)</f>
        <v>43586</v>
      </c>
      <c r="C63142">
        <v>5</v>
      </c>
      <c r="D63142" s="1" t="s">
        <v>227</v>
      </c>
      <c r="E63142" s="1" t="s">
        <v>228</v>
      </c>
      <c r="F63142" s="1" t="s">
        <v>218</v>
      </c>
      <c r="G63142" s="4" t="s">
        <v>1060</v>
      </c>
      <c r="H63142" s="4" t="s">
        <v>1057</v>
      </c>
      <c r="I63142" s="4" t="s">
        <v>632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25">
      <c r="A63143">
        <v>2019</v>
      </c>
      <c r="B63143" s="2">
        <f>DATE(Airline_Delay_Cause__2[[#This Row],[year]],Airline_Delay_Cause__2[[#This Row],[month]],1)</f>
        <v>43586</v>
      </c>
      <c r="C63143">
        <v>5</v>
      </c>
      <c r="D63143" s="1" t="s">
        <v>227</v>
      </c>
      <c r="E63143" s="1" t="s">
        <v>228</v>
      </c>
      <c r="F63143" s="1" t="s">
        <v>132</v>
      </c>
      <c r="G63143" s="4" t="s">
        <v>969</v>
      </c>
      <c r="H63143" s="4" t="s">
        <v>956</v>
      </c>
      <c r="I63143" s="4" t="s">
        <v>552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25">
      <c r="A63144">
        <v>2019</v>
      </c>
      <c r="B63144" s="2">
        <f>DATE(Airline_Delay_Cause__2[[#This Row],[year]],Airline_Delay_Cause__2[[#This Row],[month]],1)</f>
        <v>43586</v>
      </c>
      <c r="C63144">
        <v>5</v>
      </c>
      <c r="D63144" s="1" t="s">
        <v>227</v>
      </c>
      <c r="E63144" s="1" t="s">
        <v>228</v>
      </c>
      <c r="F63144" s="1" t="s">
        <v>134</v>
      </c>
      <c r="G63144" s="4" t="s">
        <v>971</v>
      </c>
      <c r="H63144" s="4" t="s">
        <v>894</v>
      </c>
      <c r="I63144" s="4" t="s">
        <v>554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25">
      <c r="A63145">
        <v>2019</v>
      </c>
      <c r="B63145" s="2">
        <f>DATE(Airline_Delay_Cause__2[[#This Row],[year]],Airline_Delay_Cause__2[[#This Row],[month]],1)</f>
        <v>43586</v>
      </c>
      <c r="C63145">
        <v>5</v>
      </c>
      <c r="D63145" s="1" t="s">
        <v>227</v>
      </c>
      <c r="E63145" s="1" t="s">
        <v>228</v>
      </c>
      <c r="F63145" s="1" t="s">
        <v>64</v>
      </c>
      <c r="G63145" s="4" t="s">
        <v>891</v>
      </c>
      <c r="H63145" s="4" t="s">
        <v>892</v>
      </c>
      <c r="I63145" s="4" t="s">
        <v>486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25">
      <c r="A63146">
        <v>2019</v>
      </c>
      <c r="B63146" s="2">
        <f>DATE(Airline_Delay_Cause__2[[#This Row],[year]],Airline_Delay_Cause__2[[#This Row],[month]],1)</f>
        <v>43586</v>
      </c>
      <c r="C63146">
        <v>5</v>
      </c>
      <c r="D63146" s="1" t="s">
        <v>227</v>
      </c>
      <c r="E63146" s="1" t="s">
        <v>228</v>
      </c>
      <c r="F63146" s="1" t="s">
        <v>135</v>
      </c>
      <c r="G63146" s="4" t="s">
        <v>972</v>
      </c>
      <c r="H63146" s="4" t="s">
        <v>973</v>
      </c>
      <c r="I63146" s="4" t="s">
        <v>555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25">
      <c r="A63147">
        <v>2019</v>
      </c>
      <c r="B63147" s="2">
        <f>DATE(Airline_Delay_Cause__2[[#This Row],[year]],Airline_Delay_Cause__2[[#This Row],[month]],1)</f>
        <v>43586</v>
      </c>
      <c r="C63147">
        <v>5</v>
      </c>
      <c r="D63147" s="1" t="s">
        <v>227</v>
      </c>
      <c r="E63147" s="1" t="s">
        <v>228</v>
      </c>
      <c r="F63147" s="1" t="s">
        <v>219</v>
      </c>
      <c r="G63147" s="4" t="s">
        <v>1061</v>
      </c>
      <c r="H63147" s="4" t="s">
        <v>839</v>
      </c>
      <c r="I63147" s="4" t="s">
        <v>633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 s="2">
        <f>DATE(Airline_Delay_Cause__2[[#This Row],[year]],Airline_Delay_Cause__2[[#This Row],[month]],1)</f>
        <v>43586</v>
      </c>
      <c r="C63148">
        <v>5</v>
      </c>
      <c r="D63148" s="1" t="s">
        <v>227</v>
      </c>
      <c r="E63148" s="1" t="s">
        <v>228</v>
      </c>
      <c r="F63148" s="1" t="s">
        <v>67</v>
      </c>
      <c r="G63148" s="4" t="s">
        <v>897</v>
      </c>
      <c r="H63148" s="4" t="s">
        <v>845</v>
      </c>
      <c r="I63148" s="4" t="s">
        <v>489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25">
      <c r="A63149">
        <v>2019</v>
      </c>
      <c r="B63149" s="2">
        <f>DATE(Airline_Delay_Cause__2[[#This Row],[year]],Airline_Delay_Cause__2[[#This Row],[month]],1)</f>
        <v>43586</v>
      </c>
      <c r="C63149">
        <v>5</v>
      </c>
      <c r="D63149" s="1" t="s">
        <v>227</v>
      </c>
      <c r="E63149" s="1" t="s">
        <v>228</v>
      </c>
      <c r="F63149" s="1" t="s">
        <v>69</v>
      </c>
      <c r="G63149" s="4" t="s">
        <v>899</v>
      </c>
      <c r="H63149" s="4" t="s">
        <v>863</v>
      </c>
      <c r="I63149" s="4" t="s">
        <v>491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25">
      <c r="A63150">
        <v>2019</v>
      </c>
      <c r="B63150" s="2">
        <f>DATE(Airline_Delay_Cause__2[[#This Row],[year]],Airline_Delay_Cause__2[[#This Row],[month]],1)</f>
        <v>43586</v>
      </c>
      <c r="C63150">
        <v>5</v>
      </c>
      <c r="D63150" s="1" t="s">
        <v>227</v>
      </c>
      <c r="E63150" s="1" t="s">
        <v>228</v>
      </c>
      <c r="F63150" s="1" t="s">
        <v>232</v>
      </c>
      <c r="G63150" s="4" t="s">
        <v>1070</v>
      </c>
      <c r="H63150" s="4" t="s">
        <v>841</v>
      </c>
      <c r="I63150" s="4" t="s">
        <v>643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25">
      <c r="A63151">
        <v>2019</v>
      </c>
      <c r="B63151" s="2">
        <f>DATE(Airline_Delay_Cause__2[[#This Row],[year]],Airline_Delay_Cause__2[[#This Row],[month]],1)</f>
        <v>43586</v>
      </c>
      <c r="C63151">
        <v>5</v>
      </c>
      <c r="D63151" s="1" t="s">
        <v>227</v>
      </c>
      <c r="E63151" s="1" t="s">
        <v>228</v>
      </c>
      <c r="F63151" s="1" t="s">
        <v>221</v>
      </c>
      <c r="G63151" s="4" t="s">
        <v>1062</v>
      </c>
      <c r="H63151" s="4" t="s">
        <v>850</v>
      </c>
      <c r="I63151" s="4" t="s">
        <v>635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25">
      <c r="A63152">
        <v>2019</v>
      </c>
      <c r="B63152" s="2">
        <f>DATE(Airline_Delay_Cause__2[[#This Row],[year]],Airline_Delay_Cause__2[[#This Row],[month]],1)</f>
        <v>43586</v>
      </c>
      <c r="C63152">
        <v>5</v>
      </c>
      <c r="D63152" s="1" t="s">
        <v>227</v>
      </c>
      <c r="E63152" s="1" t="s">
        <v>228</v>
      </c>
      <c r="F63152" s="1" t="s">
        <v>72</v>
      </c>
      <c r="G63152" s="4" t="s">
        <v>879</v>
      </c>
      <c r="H63152" s="4" t="s">
        <v>880</v>
      </c>
      <c r="I63152" s="4" t="s">
        <v>494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25">
      <c r="A63153">
        <v>2019</v>
      </c>
      <c r="B63153" s="2">
        <f>DATE(Airline_Delay_Cause__2[[#This Row],[year]],Airline_Delay_Cause__2[[#This Row],[month]],1)</f>
        <v>43586</v>
      </c>
      <c r="C63153">
        <v>5</v>
      </c>
      <c r="D63153" s="1" t="s">
        <v>227</v>
      </c>
      <c r="E63153" s="1" t="s">
        <v>228</v>
      </c>
      <c r="F63153" s="1" t="s">
        <v>137</v>
      </c>
      <c r="G63153" s="4" t="s">
        <v>976</v>
      </c>
      <c r="H63153" s="4" t="s">
        <v>841</v>
      </c>
      <c r="I63153" s="4" t="s">
        <v>557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25">
      <c r="A63154">
        <v>2019</v>
      </c>
      <c r="B63154" s="2">
        <f>DATE(Airline_Delay_Cause__2[[#This Row],[year]],Airline_Delay_Cause__2[[#This Row],[month]],1)</f>
        <v>43586</v>
      </c>
      <c r="C63154">
        <v>5</v>
      </c>
      <c r="D63154" s="1" t="s">
        <v>227</v>
      </c>
      <c r="E63154" s="1" t="s">
        <v>228</v>
      </c>
      <c r="F63154" s="1" t="s">
        <v>138</v>
      </c>
      <c r="G63154" s="4" t="s">
        <v>977</v>
      </c>
      <c r="H63154" s="4" t="s">
        <v>978</v>
      </c>
      <c r="I63154" s="4" t="s">
        <v>558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25">
      <c r="A63155">
        <v>2019</v>
      </c>
      <c r="B63155" s="2">
        <f>DATE(Airline_Delay_Cause__2[[#This Row],[year]],Airline_Delay_Cause__2[[#This Row],[month]],1)</f>
        <v>43586</v>
      </c>
      <c r="C63155">
        <v>5</v>
      </c>
      <c r="D63155" s="1" t="s">
        <v>227</v>
      </c>
      <c r="E63155" s="1" t="s">
        <v>228</v>
      </c>
      <c r="F63155" s="1" t="s">
        <v>74</v>
      </c>
      <c r="G63155" s="4" t="s">
        <v>902</v>
      </c>
      <c r="H63155" s="4" t="s">
        <v>887</v>
      </c>
      <c r="I63155" s="4" t="s">
        <v>496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25">
      <c r="A63156">
        <v>2019</v>
      </c>
      <c r="B63156" s="2">
        <f>DATE(Airline_Delay_Cause__2[[#This Row],[year]],Airline_Delay_Cause__2[[#This Row],[month]],1)</f>
        <v>43586</v>
      </c>
      <c r="C63156">
        <v>5</v>
      </c>
      <c r="D63156" s="1" t="s">
        <v>227</v>
      </c>
      <c r="E63156" s="1" t="s">
        <v>228</v>
      </c>
      <c r="F63156" s="1" t="s">
        <v>233</v>
      </c>
      <c r="G63156" s="4" t="s">
        <v>1071</v>
      </c>
      <c r="H63156" s="4" t="s">
        <v>836</v>
      </c>
      <c r="I63156" s="4" t="s">
        <v>644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25">
      <c r="A63157">
        <v>2019</v>
      </c>
      <c r="B63157" s="2">
        <f>DATE(Airline_Delay_Cause__2[[#This Row],[year]],Airline_Delay_Cause__2[[#This Row],[month]],1)</f>
        <v>43586</v>
      </c>
      <c r="C63157">
        <v>5</v>
      </c>
      <c r="D63157" s="1" t="s">
        <v>227</v>
      </c>
      <c r="E63157" s="1" t="s">
        <v>228</v>
      </c>
      <c r="F63157" s="1" t="s">
        <v>139</v>
      </c>
      <c r="G63157" s="4" t="s">
        <v>979</v>
      </c>
      <c r="H63157" s="4" t="s">
        <v>980</v>
      </c>
      <c r="I63157" s="4" t="s">
        <v>559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 s="2">
        <f>DATE(Airline_Delay_Cause__2[[#This Row],[year]],Airline_Delay_Cause__2[[#This Row],[month]],1)</f>
        <v>43586</v>
      </c>
      <c r="C63158">
        <v>5</v>
      </c>
      <c r="D63158" s="1" t="s">
        <v>227</v>
      </c>
      <c r="E63158" s="1" t="s">
        <v>228</v>
      </c>
      <c r="F63158" s="1" t="s">
        <v>222</v>
      </c>
      <c r="G63158" s="4" t="s">
        <v>1063</v>
      </c>
      <c r="H63158" s="4" t="s">
        <v>896</v>
      </c>
      <c r="I63158" s="4" t="s">
        <v>636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25">
      <c r="A63159">
        <v>2019</v>
      </c>
      <c r="B63159" s="2">
        <f>DATE(Airline_Delay_Cause__2[[#This Row],[year]],Airline_Delay_Cause__2[[#This Row],[month]],1)</f>
        <v>43586</v>
      </c>
      <c r="C63159">
        <v>5</v>
      </c>
      <c r="D63159" s="1" t="s">
        <v>227</v>
      </c>
      <c r="E63159" s="1" t="s">
        <v>228</v>
      </c>
      <c r="F63159" s="1" t="s">
        <v>140</v>
      </c>
      <c r="G63159" s="4" t="s">
        <v>981</v>
      </c>
      <c r="H63159" s="4" t="s">
        <v>894</v>
      </c>
      <c r="I63159" s="4" t="s">
        <v>560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25">
      <c r="A63160">
        <v>2019</v>
      </c>
      <c r="B63160" s="2">
        <f>DATE(Airline_Delay_Cause__2[[#This Row],[year]],Airline_Delay_Cause__2[[#This Row],[month]],1)</f>
        <v>43586</v>
      </c>
      <c r="C63160">
        <v>5</v>
      </c>
      <c r="D63160" s="1" t="s">
        <v>227</v>
      </c>
      <c r="E63160" s="1" t="s">
        <v>228</v>
      </c>
      <c r="F63160" s="1" t="s">
        <v>142</v>
      </c>
      <c r="G63160" s="4" t="s">
        <v>983</v>
      </c>
      <c r="H63160" s="4" t="s">
        <v>984</v>
      </c>
      <c r="I63160" s="4" t="s">
        <v>562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25">
      <c r="A63161">
        <v>2019</v>
      </c>
      <c r="B63161" s="2">
        <f>DATE(Airline_Delay_Cause__2[[#This Row],[year]],Airline_Delay_Cause__2[[#This Row],[month]],1)</f>
        <v>43586</v>
      </c>
      <c r="C63161">
        <v>5</v>
      </c>
      <c r="D63161" s="1" t="s">
        <v>227</v>
      </c>
      <c r="E63161" s="1" t="s">
        <v>228</v>
      </c>
      <c r="F63161" s="1" t="s">
        <v>143</v>
      </c>
      <c r="G63161" s="4" t="s">
        <v>985</v>
      </c>
      <c r="H63161" s="4" t="s">
        <v>956</v>
      </c>
      <c r="I63161" s="4" t="s">
        <v>563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25">
      <c r="A63162">
        <v>2019</v>
      </c>
      <c r="B63162" s="2">
        <f>DATE(Airline_Delay_Cause__2[[#This Row],[year]],Airline_Delay_Cause__2[[#This Row],[month]],1)</f>
        <v>43586</v>
      </c>
      <c r="C63162">
        <v>5</v>
      </c>
      <c r="D63162" s="1" t="s">
        <v>227</v>
      </c>
      <c r="E63162" s="1" t="s">
        <v>228</v>
      </c>
      <c r="F63162" s="1" t="s">
        <v>79</v>
      </c>
      <c r="G63162" s="4" t="s">
        <v>908</v>
      </c>
      <c r="H63162" s="4" t="s">
        <v>834</v>
      </c>
      <c r="I63162" s="4" t="s">
        <v>501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25">
      <c r="A63163">
        <v>2019</v>
      </c>
      <c r="B63163" s="2">
        <f>DATE(Airline_Delay_Cause__2[[#This Row],[year]],Airline_Delay_Cause__2[[#This Row],[month]],1)</f>
        <v>43586</v>
      </c>
      <c r="C63163">
        <v>5</v>
      </c>
      <c r="D63163" s="1" t="s">
        <v>227</v>
      </c>
      <c r="E63163" s="1" t="s">
        <v>228</v>
      </c>
      <c r="F63163" s="1" t="s">
        <v>80</v>
      </c>
      <c r="G63163" s="4" t="s">
        <v>904</v>
      </c>
      <c r="H63163" s="4" t="s">
        <v>836</v>
      </c>
      <c r="I63163" s="4" t="s">
        <v>502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25">
      <c r="A63164">
        <v>2019</v>
      </c>
      <c r="B63164" s="2">
        <f>DATE(Airline_Delay_Cause__2[[#This Row],[year]],Airline_Delay_Cause__2[[#This Row],[month]],1)</f>
        <v>43586</v>
      </c>
      <c r="C63164">
        <v>5</v>
      </c>
      <c r="D63164" s="1" t="s">
        <v>227</v>
      </c>
      <c r="E63164" s="1" t="s">
        <v>228</v>
      </c>
      <c r="F63164" s="1" t="s">
        <v>145</v>
      </c>
      <c r="G63164" s="4" t="s">
        <v>987</v>
      </c>
      <c r="H63164" s="4" t="s">
        <v>945</v>
      </c>
      <c r="I63164" s="4" t="s">
        <v>565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25">
      <c r="A63165">
        <v>2019</v>
      </c>
      <c r="B63165" s="2">
        <f>DATE(Airline_Delay_Cause__2[[#This Row],[year]],Airline_Delay_Cause__2[[#This Row],[month]],1)</f>
        <v>43586</v>
      </c>
      <c r="C63165">
        <v>5</v>
      </c>
      <c r="D63165" s="1" t="s">
        <v>227</v>
      </c>
      <c r="E63165" s="1" t="s">
        <v>228</v>
      </c>
      <c r="F63165" s="1" t="s">
        <v>82</v>
      </c>
      <c r="G63165" s="4" t="s">
        <v>910</v>
      </c>
      <c r="H63165" s="4" t="s">
        <v>911</v>
      </c>
      <c r="I63165" s="4" t="s">
        <v>504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25">
      <c r="A63166">
        <v>2019</v>
      </c>
      <c r="B63166" s="2">
        <f>DATE(Airline_Delay_Cause__2[[#This Row],[year]],Airline_Delay_Cause__2[[#This Row],[month]],1)</f>
        <v>43586</v>
      </c>
      <c r="C63166">
        <v>5</v>
      </c>
      <c r="D63166" s="1" t="s">
        <v>227</v>
      </c>
      <c r="E63166" s="1" t="s">
        <v>228</v>
      </c>
      <c r="F63166" s="1" t="s">
        <v>146</v>
      </c>
      <c r="G63166" s="4" t="s">
        <v>988</v>
      </c>
      <c r="H63166" s="4" t="s">
        <v>894</v>
      </c>
      <c r="I63166" s="4" t="s">
        <v>566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25">
      <c r="A63167">
        <v>2019</v>
      </c>
      <c r="B63167" s="2">
        <f>DATE(Airline_Delay_Cause__2[[#This Row],[year]],Airline_Delay_Cause__2[[#This Row],[month]],1)</f>
        <v>43586</v>
      </c>
      <c r="C63167">
        <v>5</v>
      </c>
      <c r="D63167" s="1" t="s">
        <v>227</v>
      </c>
      <c r="E63167" s="1" t="s">
        <v>228</v>
      </c>
      <c r="F63167" s="1" t="s">
        <v>147</v>
      </c>
      <c r="G63167" s="4" t="s">
        <v>989</v>
      </c>
      <c r="H63167" s="4" t="s">
        <v>828</v>
      </c>
      <c r="I63167" s="4" t="s">
        <v>567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25">
      <c r="A63168">
        <v>2019</v>
      </c>
      <c r="B63168" s="2">
        <f>DATE(Airline_Delay_Cause__2[[#This Row],[year]],Airline_Delay_Cause__2[[#This Row],[month]],1)</f>
        <v>43586</v>
      </c>
      <c r="C63168">
        <v>5</v>
      </c>
      <c r="D63168" s="1" t="s">
        <v>227</v>
      </c>
      <c r="E63168" s="1" t="s">
        <v>228</v>
      </c>
      <c r="F63168" s="1" t="s">
        <v>83</v>
      </c>
      <c r="G63168" s="4" t="s">
        <v>912</v>
      </c>
      <c r="H63168" s="4" t="s">
        <v>854</v>
      </c>
      <c r="I63168" s="4" t="s">
        <v>505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25">
      <c r="A63169">
        <v>2019</v>
      </c>
      <c r="B63169" s="2">
        <f>DATE(Airline_Delay_Cause__2[[#This Row],[year]],Airline_Delay_Cause__2[[#This Row],[month]],1)</f>
        <v>43586</v>
      </c>
      <c r="C63169">
        <v>5</v>
      </c>
      <c r="D63169" s="1" t="s">
        <v>227</v>
      </c>
      <c r="E63169" s="1" t="s">
        <v>228</v>
      </c>
      <c r="F63169" s="1" t="s">
        <v>150</v>
      </c>
      <c r="G63169" s="4" t="s">
        <v>993</v>
      </c>
      <c r="H63169" s="4" t="s">
        <v>894</v>
      </c>
      <c r="I63169" s="4" t="s">
        <v>570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25">
      <c r="A63170">
        <v>2019</v>
      </c>
      <c r="B63170" s="2">
        <f>DATE(Airline_Delay_Cause__2[[#This Row],[year]],Airline_Delay_Cause__2[[#This Row],[month]],1)</f>
        <v>43586</v>
      </c>
      <c r="C63170">
        <v>5</v>
      </c>
      <c r="D63170" s="1" t="s">
        <v>227</v>
      </c>
      <c r="E63170" s="1" t="s">
        <v>228</v>
      </c>
      <c r="F63170" s="1" t="s">
        <v>85</v>
      </c>
      <c r="G63170" s="4" t="s">
        <v>914</v>
      </c>
      <c r="H63170" s="4" t="s">
        <v>839</v>
      </c>
      <c r="I63170" s="4" t="s">
        <v>507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25">
      <c r="A63171">
        <v>2019</v>
      </c>
      <c r="B63171" s="2">
        <f>DATE(Airline_Delay_Cause__2[[#This Row],[year]],Airline_Delay_Cause__2[[#This Row],[month]],1)</f>
        <v>43586</v>
      </c>
      <c r="C63171">
        <v>5</v>
      </c>
      <c r="D63171" s="1" t="s">
        <v>227</v>
      </c>
      <c r="E63171" s="1" t="s">
        <v>228</v>
      </c>
      <c r="F63171" s="1" t="s">
        <v>89</v>
      </c>
      <c r="G63171" s="4" t="s">
        <v>918</v>
      </c>
      <c r="H63171" s="4" t="s">
        <v>839</v>
      </c>
      <c r="I63171" s="4" t="s">
        <v>511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25">
      <c r="A63172">
        <v>2019</v>
      </c>
      <c r="B63172" s="2">
        <f>DATE(Airline_Delay_Cause__2[[#This Row],[year]],Airline_Delay_Cause__2[[#This Row],[month]],1)</f>
        <v>43586</v>
      </c>
      <c r="C63172">
        <v>5</v>
      </c>
      <c r="D63172" s="1" t="s">
        <v>227</v>
      </c>
      <c r="E63172" s="1" t="s">
        <v>228</v>
      </c>
      <c r="F63172" s="1" t="s">
        <v>151</v>
      </c>
      <c r="G63172" s="4" t="s">
        <v>994</v>
      </c>
      <c r="H63172" s="4" t="s">
        <v>958</v>
      </c>
      <c r="I63172" s="4" t="s">
        <v>571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25">
      <c r="A63173">
        <v>2019</v>
      </c>
      <c r="B63173" s="2">
        <f>DATE(Airline_Delay_Cause__2[[#This Row],[year]],Airline_Delay_Cause__2[[#This Row],[month]],1)</f>
        <v>43586</v>
      </c>
      <c r="C63173">
        <v>5</v>
      </c>
      <c r="D63173" s="1" t="s">
        <v>227</v>
      </c>
      <c r="E63173" s="1" t="s">
        <v>228</v>
      </c>
      <c r="F63173" s="1" t="s">
        <v>90</v>
      </c>
      <c r="G63173" s="4" t="s">
        <v>919</v>
      </c>
      <c r="H63173" s="4" t="s">
        <v>883</v>
      </c>
      <c r="I63173" s="4" t="s">
        <v>512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25">
      <c r="A63174">
        <v>2019</v>
      </c>
      <c r="B63174" s="2">
        <f>DATE(Airline_Delay_Cause__2[[#This Row],[year]],Airline_Delay_Cause__2[[#This Row],[month]],1)</f>
        <v>43586</v>
      </c>
      <c r="C63174">
        <v>5</v>
      </c>
      <c r="D63174" s="1" t="s">
        <v>227</v>
      </c>
      <c r="E63174" s="1" t="s">
        <v>228</v>
      </c>
      <c r="F63174" s="1" t="s">
        <v>152</v>
      </c>
      <c r="G63174" s="4" t="s">
        <v>995</v>
      </c>
      <c r="H63174" s="4" t="s">
        <v>834</v>
      </c>
      <c r="I63174" s="4" t="s">
        <v>572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25">
      <c r="A63175">
        <v>2019</v>
      </c>
      <c r="B63175" s="2">
        <f>DATE(Airline_Delay_Cause__2[[#This Row],[year]],Airline_Delay_Cause__2[[#This Row],[month]],1)</f>
        <v>43586</v>
      </c>
      <c r="C63175">
        <v>5</v>
      </c>
      <c r="D63175" s="1" t="s">
        <v>227</v>
      </c>
      <c r="E63175" s="1" t="s">
        <v>228</v>
      </c>
      <c r="F63175" s="1" t="s">
        <v>91</v>
      </c>
      <c r="G63175" s="4" t="s">
        <v>920</v>
      </c>
      <c r="H63175" s="4" t="s">
        <v>863</v>
      </c>
      <c r="I63175" s="4" t="s">
        <v>513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25">
      <c r="A63176">
        <v>2019</v>
      </c>
      <c r="B63176" s="2">
        <f>DATE(Airline_Delay_Cause__2[[#This Row],[year]],Airline_Delay_Cause__2[[#This Row],[month]],1)</f>
        <v>43586</v>
      </c>
      <c r="C63176">
        <v>5</v>
      </c>
      <c r="D63176" s="1" t="s">
        <v>227</v>
      </c>
      <c r="E63176" s="1" t="s">
        <v>228</v>
      </c>
      <c r="F63176" s="1" t="s">
        <v>155</v>
      </c>
      <c r="G63176" s="4" t="s">
        <v>998</v>
      </c>
      <c r="H63176" s="4" t="s">
        <v>999</v>
      </c>
      <c r="I63176" s="4" t="s">
        <v>575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25">
      <c r="A63177">
        <v>2019</v>
      </c>
      <c r="B63177" s="2">
        <f>DATE(Airline_Delay_Cause__2[[#This Row],[year]],Airline_Delay_Cause__2[[#This Row],[month]],1)</f>
        <v>43586</v>
      </c>
      <c r="C63177">
        <v>5</v>
      </c>
      <c r="D63177" s="1" t="s">
        <v>227</v>
      </c>
      <c r="E63177" s="1" t="s">
        <v>228</v>
      </c>
      <c r="F63177" s="1" t="s">
        <v>93</v>
      </c>
      <c r="G63177" s="4" t="s">
        <v>922</v>
      </c>
      <c r="H63177" s="4" t="s">
        <v>923</v>
      </c>
      <c r="I63177" s="4" t="s">
        <v>515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25">
      <c r="A63178">
        <v>2019</v>
      </c>
      <c r="B63178" s="2">
        <f>DATE(Airline_Delay_Cause__2[[#This Row],[year]],Airline_Delay_Cause__2[[#This Row],[month]],1)</f>
        <v>43586</v>
      </c>
      <c r="C63178">
        <v>5</v>
      </c>
      <c r="D63178" s="1" t="s">
        <v>227</v>
      </c>
      <c r="E63178" s="1" t="s">
        <v>228</v>
      </c>
      <c r="F63178" s="1" t="s">
        <v>156</v>
      </c>
      <c r="G63178" s="4" t="s">
        <v>1000</v>
      </c>
      <c r="H63178" s="4" t="s">
        <v>956</v>
      </c>
      <c r="I63178" s="4" t="s">
        <v>576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25">
      <c r="A63179">
        <v>2019</v>
      </c>
      <c r="B63179" s="2">
        <f>DATE(Airline_Delay_Cause__2[[#This Row],[year]],Airline_Delay_Cause__2[[#This Row],[month]],1)</f>
        <v>43586</v>
      </c>
      <c r="C63179">
        <v>5</v>
      </c>
      <c r="D63179" s="1" t="s">
        <v>227</v>
      </c>
      <c r="E63179" s="1" t="s">
        <v>228</v>
      </c>
      <c r="F63179" s="1" t="s">
        <v>94</v>
      </c>
      <c r="G63179" s="4" t="s">
        <v>924</v>
      </c>
      <c r="H63179" s="4" t="s">
        <v>852</v>
      </c>
      <c r="I63179" s="4" t="s">
        <v>516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25">
      <c r="A63180">
        <v>2019</v>
      </c>
      <c r="B63180" s="2">
        <f>DATE(Airline_Delay_Cause__2[[#This Row],[year]],Airline_Delay_Cause__2[[#This Row],[month]],1)</f>
        <v>43586</v>
      </c>
      <c r="C63180">
        <v>5</v>
      </c>
      <c r="D63180" s="1" t="s">
        <v>227</v>
      </c>
      <c r="E63180" s="1" t="s">
        <v>228</v>
      </c>
      <c r="F63180" s="1" t="s">
        <v>95</v>
      </c>
      <c r="G63180" s="4" t="s">
        <v>925</v>
      </c>
      <c r="H63180" s="4" t="s">
        <v>866</v>
      </c>
      <c r="I63180" s="4" t="s">
        <v>517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25">
      <c r="A63181">
        <v>2019</v>
      </c>
      <c r="B63181" s="2">
        <f>DATE(Airline_Delay_Cause__2[[#This Row],[year]],Airline_Delay_Cause__2[[#This Row],[month]],1)</f>
        <v>43586</v>
      </c>
      <c r="C63181">
        <v>5</v>
      </c>
      <c r="D63181" s="1" t="s">
        <v>227</v>
      </c>
      <c r="E63181" s="1" t="s">
        <v>228</v>
      </c>
      <c r="F63181" s="1" t="s">
        <v>157</v>
      </c>
      <c r="G63181" s="4" t="s">
        <v>1001</v>
      </c>
      <c r="H63181" s="4" t="s">
        <v>894</v>
      </c>
      <c r="I63181" s="4" t="s">
        <v>577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25">
      <c r="A63182">
        <v>2019</v>
      </c>
      <c r="B63182" s="2">
        <f>DATE(Airline_Delay_Cause__2[[#This Row],[year]],Airline_Delay_Cause__2[[#This Row],[month]],1)</f>
        <v>43586</v>
      </c>
      <c r="C63182">
        <v>5</v>
      </c>
      <c r="D63182" s="1" t="s">
        <v>227</v>
      </c>
      <c r="E63182" s="1" t="s">
        <v>228</v>
      </c>
      <c r="F63182" s="1" t="s">
        <v>158</v>
      </c>
      <c r="G63182" s="4" t="s">
        <v>931</v>
      </c>
      <c r="H63182" s="4" t="s">
        <v>967</v>
      </c>
      <c r="I63182" s="4" t="s">
        <v>578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25">
      <c r="A63183">
        <v>2019</v>
      </c>
      <c r="B63183" s="2">
        <f>DATE(Airline_Delay_Cause__2[[#This Row],[year]],Airline_Delay_Cause__2[[#This Row],[month]],1)</f>
        <v>43586</v>
      </c>
      <c r="C63183">
        <v>5</v>
      </c>
      <c r="D63183" s="1" t="s">
        <v>227</v>
      </c>
      <c r="E63183" s="1" t="s">
        <v>228</v>
      </c>
      <c r="F63183" s="1" t="s">
        <v>97</v>
      </c>
      <c r="G63183" s="4" t="s">
        <v>927</v>
      </c>
      <c r="H63183" s="4" t="s">
        <v>828</v>
      </c>
      <c r="I63183" s="4" t="s">
        <v>519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25">
      <c r="A63184">
        <v>2019</v>
      </c>
      <c r="B63184" s="2">
        <f>DATE(Airline_Delay_Cause__2[[#This Row],[year]],Airline_Delay_Cause__2[[#This Row],[month]],1)</f>
        <v>43586</v>
      </c>
      <c r="C63184">
        <v>5</v>
      </c>
      <c r="D63184" s="1" t="s">
        <v>227</v>
      </c>
      <c r="E63184" s="1" t="s">
        <v>228</v>
      </c>
      <c r="F63184" s="1" t="s">
        <v>159</v>
      </c>
      <c r="G63184" s="4" t="s">
        <v>1002</v>
      </c>
      <c r="H63184" s="4" t="s">
        <v>1003</v>
      </c>
      <c r="I63184" s="4" t="s">
        <v>579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25">
      <c r="A63185">
        <v>2019</v>
      </c>
      <c r="B63185" s="2">
        <f>DATE(Airline_Delay_Cause__2[[#This Row],[year]],Airline_Delay_Cause__2[[#This Row],[month]],1)</f>
        <v>43586</v>
      </c>
      <c r="C63185">
        <v>5</v>
      </c>
      <c r="D63185" s="1" t="s">
        <v>227</v>
      </c>
      <c r="E63185" s="1" t="s">
        <v>228</v>
      </c>
      <c r="F63185" s="1" t="s">
        <v>98</v>
      </c>
      <c r="G63185" s="4" t="s">
        <v>928</v>
      </c>
      <c r="H63185" s="4" t="s">
        <v>828</v>
      </c>
      <c r="I63185" s="4" t="s">
        <v>520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25">
      <c r="A63186">
        <v>2019</v>
      </c>
      <c r="B63186" s="2">
        <f>DATE(Airline_Delay_Cause__2[[#This Row],[year]],Airline_Delay_Cause__2[[#This Row],[month]],1)</f>
        <v>43586</v>
      </c>
      <c r="C63186">
        <v>5</v>
      </c>
      <c r="D63186" s="1" t="s">
        <v>227</v>
      </c>
      <c r="E63186" s="1" t="s">
        <v>228</v>
      </c>
      <c r="F63186" s="1" t="s">
        <v>160</v>
      </c>
      <c r="G63186" s="4" t="s">
        <v>1004</v>
      </c>
      <c r="H63186" s="4" t="s">
        <v>894</v>
      </c>
      <c r="I63186" s="4" t="s">
        <v>580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25">
      <c r="A63187">
        <v>2019</v>
      </c>
      <c r="B63187" s="2">
        <f>DATE(Airline_Delay_Cause__2[[#This Row],[year]],Airline_Delay_Cause__2[[#This Row],[month]],1)</f>
        <v>43586</v>
      </c>
      <c r="C63187">
        <v>5</v>
      </c>
      <c r="D63187" s="1" t="s">
        <v>227</v>
      </c>
      <c r="E63187" s="1" t="s">
        <v>228</v>
      </c>
      <c r="F63187" s="1" t="s">
        <v>264</v>
      </c>
      <c r="G63187" s="4" t="s">
        <v>1098</v>
      </c>
      <c r="H63187" s="4" t="s">
        <v>992</v>
      </c>
      <c r="I63187" s="4" t="s">
        <v>673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25">
      <c r="A63188">
        <v>2019</v>
      </c>
      <c r="B63188" s="2">
        <f>DATE(Airline_Delay_Cause__2[[#This Row],[year]],Airline_Delay_Cause__2[[#This Row],[month]],1)</f>
        <v>43586</v>
      </c>
      <c r="C63188">
        <v>5</v>
      </c>
      <c r="D63188" s="1" t="s">
        <v>227</v>
      </c>
      <c r="E63188" s="1" t="s">
        <v>228</v>
      </c>
      <c r="F63188" s="1" t="s">
        <v>161</v>
      </c>
      <c r="G63188" s="4" t="s">
        <v>1005</v>
      </c>
      <c r="H63188" s="4" t="s">
        <v>956</v>
      </c>
      <c r="I63188" s="4" t="s">
        <v>581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25">
      <c r="A63189">
        <v>2019</v>
      </c>
      <c r="B63189" s="2">
        <f>DATE(Airline_Delay_Cause__2[[#This Row],[year]],Airline_Delay_Cause__2[[#This Row],[month]],1)</f>
        <v>43586</v>
      </c>
      <c r="C63189">
        <v>5</v>
      </c>
      <c r="D63189" s="1" t="s">
        <v>227</v>
      </c>
      <c r="E63189" s="1" t="s">
        <v>228</v>
      </c>
      <c r="F63189" s="1" t="s">
        <v>99</v>
      </c>
      <c r="G63189" s="4" t="s">
        <v>929</v>
      </c>
      <c r="H63189" s="4" t="s">
        <v>930</v>
      </c>
      <c r="I63189" s="4" t="s">
        <v>521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25">
      <c r="A63190">
        <v>2019</v>
      </c>
      <c r="B63190" s="2">
        <f>DATE(Airline_Delay_Cause__2[[#This Row],[year]],Airline_Delay_Cause__2[[#This Row],[month]],1)</f>
        <v>43586</v>
      </c>
      <c r="C63190">
        <v>5</v>
      </c>
      <c r="D63190" s="1" t="s">
        <v>227</v>
      </c>
      <c r="E63190" s="1" t="s">
        <v>228</v>
      </c>
      <c r="F63190" s="1" t="s">
        <v>100</v>
      </c>
      <c r="G63190" s="4" t="s">
        <v>931</v>
      </c>
      <c r="H63190" s="4" t="s">
        <v>848</v>
      </c>
      <c r="I63190" s="4" t="s">
        <v>522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25">
      <c r="A63191">
        <v>2019</v>
      </c>
      <c r="B63191" s="2">
        <f>DATE(Airline_Delay_Cause__2[[#This Row],[year]],Airline_Delay_Cause__2[[#This Row],[month]],1)</f>
        <v>43586</v>
      </c>
      <c r="C63191">
        <v>5</v>
      </c>
      <c r="D63191" s="1" t="s">
        <v>227</v>
      </c>
      <c r="E63191" s="1" t="s">
        <v>228</v>
      </c>
      <c r="F63191" s="1" t="s">
        <v>101</v>
      </c>
      <c r="G63191" s="4" t="s">
        <v>932</v>
      </c>
      <c r="H63191" s="4" t="s">
        <v>843</v>
      </c>
      <c r="I63191" s="4" t="s">
        <v>523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25">
      <c r="A63192">
        <v>2019</v>
      </c>
      <c r="B63192" s="2">
        <f>DATE(Airline_Delay_Cause__2[[#This Row],[year]],Airline_Delay_Cause__2[[#This Row],[month]],1)</f>
        <v>43586</v>
      </c>
      <c r="C63192">
        <v>5</v>
      </c>
      <c r="D63192" s="1" t="s">
        <v>227</v>
      </c>
      <c r="E63192" s="1" t="s">
        <v>228</v>
      </c>
      <c r="F63192" s="1" t="s">
        <v>163</v>
      </c>
      <c r="G63192" s="4" t="s">
        <v>1007</v>
      </c>
      <c r="H63192" s="4" t="s">
        <v>984</v>
      </c>
      <c r="I63192" s="4" t="s">
        <v>583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25">
      <c r="A63193">
        <v>2019</v>
      </c>
      <c r="B63193" s="2">
        <f>DATE(Airline_Delay_Cause__2[[#This Row],[year]],Airline_Delay_Cause__2[[#This Row],[month]],1)</f>
        <v>43586</v>
      </c>
      <c r="C63193">
        <v>5</v>
      </c>
      <c r="D63193" s="1" t="s">
        <v>227</v>
      </c>
      <c r="E63193" s="1" t="s">
        <v>228</v>
      </c>
      <c r="F63193" s="1" t="s">
        <v>164</v>
      </c>
      <c r="G63193" s="4" t="s">
        <v>1008</v>
      </c>
      <c r="H63193" s="4" t="s">
        <v>894</v>
      </c>
      <c r="I63193" s="4" t="s">
        <v>584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25">
      <c r="A63194">
        <v>2019</v>
      </c>
      <c r="B63194" s="2">
        <f>DATE(Airline_Delay_Cause__2[[#This Row],[year]],Airline_Delay_Cause__2[[#This Row],[month]],1)</f>
        <v>43586</v>
      </c>
      <c r="C63194">
        <v>5</v>
      </c>
      <c r="D63194" s="1" t="s">
        <v>227</v>
      </c>
      <c r="E63194" s="1" t="s">
        <v>228</v>
      </c>
      <c r="F63194" s="1" t="s">
        <v>165</v>
      </c>
      <c r="G63194" s="4" t="s">
        <v>1009</v>
      </c>
      <c r="H63194" s="4" t="s">
        <v>956</v>
      </c>
      <c r="I63194" s="4" t="s">
        <v>585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25">
      <c r="A63195">
        <v>2019</v>
      </c>
      <c r="B63195" s="2">
        <f>DATE(Airline_Delay_Cause__2[[#This Row],[year]],Airline_Delay_Cause__2[[#This Row],[month]],1)</f>
        <v>43586</v>
      </c>
      <c r="C63195">
        <v>5</v>
      </c>
      <c r="D63195" s="1" t="s">
        <v>227</v>
      </c>
      <c r="E63195" s="1" t="s">
        <v>228</v>
      </c>
      <c r="F63195" s="1" t="s">
        <v>166</v>
      </c>
      <c r="G63195" s="4" t="s">
        <v>1010</v>
      </c>
      <c r="H63195" s="4" t="s">
        <v>841</v>
      </c>
      <c r="I63195" s="4" t="s">
        <v>586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25">
      <c r="A63196">
        <v>2019</v>
      </c>
      <c r="B63196" s="2">
        <f>DATE(Airline_Delay_Cause__2[[#This Row],[year]],Airline_Delay_Cause__2[[#This Row],[month]],1)</f>
        <v>43586</v>
      </c>
      <c r="C63196">
        <v>5</v>
      </c>
      <c r="D63196" s="1" t="s">
        <v>227</v>
      </c>
      <c r="E63196" s="1" t="s">
        <v>228</v>
      </c>
      <c r="F63196" s="1" t="s">
        <v>105</v>
      </c>
      <c r="G63196" s="4" t="s">
        <v>936</v>
      </c>
      <c r="H63196" s="4" t="s">
        <v>830</v>
      </c>
      <c r="I63196" s="4" t="s">
        <v>527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25">
      <c r="A63197">
        <v>2019</v>
      </c>
      <c r="B63197" s="2">
        <f>DATE(Airline_Delay_Cause__2[[#This Row],[year]],Airline_Delay_Cause__2[[#This Row],[month]],1)</f>
        <v>43586</v>
      </c>
      <c r="C63197">
        <v>5</v>
      </c>
      <c r="D63197" s="1" t="s">
        <v>227</v>
      </c>
      <c r="E63197" s="1" t="s">
        <v>228</v>
      </c>
      <c r="F63197" s="1" t="s">
        <v>167</v>
      </c>
      <c r="G63197" s="4" t="s">
        <v>1011</v>
      </c>
      <c r="H63197" s="4" t="s">
        <v>956</v>
      </c>
      <c r="I63197" s="4" t="s">
        <v>587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25">
      <c r="A63198">
        <v>2019</v>
      </c>
      <c r="B63198" s="2">
        <f>DATE(Airline_Delay_Cause__2[[#This Row],[year]],Airline_Delay_Cause__2[[#This Row],[month]],1)</f>
        <v>43586</v>
      </c>
      <c r="C63198">
        <v>5</v>
      </c>
      <c r="D63198" s="1" t="s">
        <v>227</v>
      </c>
      <c r="E63198" s="1" t="s">
        <v>228</v>
      </c>
      <c r="F63198" s="1" t="s">
        <v>168</v>
      </c>
      <c r="G63198" s="4" t="s">
        <v>1012</v>
      </c>
      <c r="H63198" s="4" t="s">
        <v>907</v>
      </c>
      <c r="I63198" s="4" t="s">
        <v>588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25">
      <c r="A63199">
        <v>2019</v>
      </c>
      <c r="B63199" s="2">
        <f>DATE(Airline_Delay_Cause__2[[#This Row],[year]],Airline_Delay_Cause__2[[#This Row],[month]],1)</f>
        <v>43586</v>
      </c>
      <c r="C63199">
        <v>5</v>
      </c>
      <c r="D63199" s="1" t="s">
        <v>227</v>
      </c>
      <c r="E63199" s="1" t="s">
        <v>228</v>
      </c>
      <c r="F63199" s="1" t="s">
        <v>169</v>
      </c>
      <c r="G63199" s="4" t="s">
        <v>1013</v>
      </c>
      <c r="H63199" s="4" t="s">
        <v>973</v>
      </c>
      <c r="I63199" s="4" t="s">
        <v>589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25">
      <c r="A63200">
        <v>2019</v>
      </c>
      <c r="B63200" s="2">
        <f>DATE(Airline_Delay_Cause__2[[#This Row],[year]],Airline_Delay_Cause__2[[#This Row],[month]],1)</f>
        <v>43586</v>
      </c>
      <c r="C63200">
        <v>5</v>
      </c>
      <c r="D63200" s="1" t="s">
        <v>227</v>
      </c>
      <c r="E63200" s="1" t="s">
        <v>228</v>
      </c>
      <c r="F63200" s="1" t="s">
        <v>170</v>
      </c>
      <c r="G63200" s="4" t="s">
        <v>1014</v>
      </c>
      <c r="H63200" s="4" t="s">
        <v>956</v>
      </c>
      <c r="I63200" s="4" t="s">
        <v>590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25">
      <c r="A63201">
        <v>2019</v>
      </c>
      <c r="B63201" s="2">
        <f>DATE(Airline_Delay_Cause__2[[#This Row],[year]],Airline_Delay_Cause__2[[#This Row],[month]],1)</f>
        <v>43586</v>
      </c>
      <c r="C63201">
        <v>5</v>
      </c>
      <c r="D63201" s="1" t="s">
        <v>227</v>
      </c>
      <c r="E63201" s="1" t="s">
        <v>228</v>
      </c>
      <c r="F63201" s="1" t="s">
        <v>171</v>
      </c>
      <c r="G63201" s="4" t="s">
        <v>1015</v>
      </c>
      <c r="H63201" s="4" t="s">
        <v>956</v>
      </c>
      <c r="I63201" s="4" t="s">
        <v>591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25">
      <c r="A63202">
        <v>2019</v>
      </c>
      <c r="B63202" s="2">
        <f>DATE(Airline_Delay_Cause__2[[#This Row],[year]],Airline_Delay_Cause__2[[#This Row],[month]],1)</f>
        <v>43586</v>
      </c>
      <c r="C63202">
        <v>5</v>
      </c>
      <c r="D63202" s="1" t="s">
        <v>227</v>
      </c>
      <c r="E63202" s="1" t="s">
        <v>228</v>
      </c>
      <c r="F63202" s="1" t="s">
        <v>172</v>
      </c>
      <c r="G63202" s="4" t="s">
        <v>1016</v>
      </c>
      <c r="H63202" s="4" t="s">
        <v>1017</v>
      </c>
      <c r="I63202" s="4" t="s">
        <v>592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25">
      <c r="A63203">
        <v>2019</v>
      </c>
      <c r="B63203" s="2">
        <f>DATE(Airline_Delay_Cause__2[[#This Row],[year]],Airline_Delay_Cause__2[[#This Row],[month]],1)</f>
        <v>43586</v>
      </c>
      <c r="C63203">
        <v>5</v>
      </c>
      <c r="D63203" s="1" t="s">
        <v>227</v>
      </c>
      <c r="E63203" s="1" t="s">
        <v>228</v>
      </c>
      <c r="F63203" s="1" t="s">
        <v>173</v>
      </c>
      <c r="G63203" s="4" t="s">
        <v>1018</v>
      </c>
      <c r="H63203" s="4" t="s">
        <v>1019</v>
      </c>
      <c r="I63203" s="4" t="s">
        <v>593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25">
      <c r="A63204">
        <v>2019</v>
      </c>
      <c r="B63204" s="2">
        <f>DATE(Airline_Delay_Cause__2[[#This Row],[year]],Airline_Delay_Cause__2[[#This Row],[month]],1)</f>
        <v>43586</v>
      </c>
      <c r="C63204">
        <v>5</v>
      </c>
      <c r="D63204" s="1" t="s">
        <v>227</v>
      </c>
      <c r="E63204" s="1" t="s">
        <v>228</v>
      </c>
      <c r="F63204" s="1" t="s">
        <v>174</v>
      </c>
      <c r="G63204" s="4" t="s">
        <v>1020</v>
      </c>
      <c r="H63204" s="4" t="s">
        <v>956</v>
      </c>
      <c r="I63204" s="4" t="s">
        <v>594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25">
      <c r="A63205">
        <v>2019</v>
      </c>
      <c r="B63205" s="2">
        <f>DATE(Airline_Delay_Cause__2[[#This Row],[year]],Airline_Delay_Cause__2[[#This Row],[month]],1)</f>
        <v>43586</v>
      </c>
      <c r="C63205">
        <v>5</v>
      </c>
      <c r="D63205" s="1" t="s">
        <v>227</v>
      </c>
      <c r="E63205" s="1" t="s">
        <v>228</v>
      </c>
      <c r="F63205" s="1" t="s">
        <v>175</v>
      </c>
      <c r="G63205" s="4" t="s">
        <v>1021</v>
      </c>
      <c r="H63205" s="4" t="s">
        <v>956</v>
      </c>
      <c r="I63205" s="4" t="s">
        <v>595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25">
      <c r="A63206">
        <v>2019</v>
      </c>
      <c r="B63206" s="2">
        <f>DATE(Airline_Delay_Cause__2[[#This Row],[year]],Airline_Delay_Cause__2[[#This Row],[month]],1)</f>
        <v>43586</v>
      </c>
      <c r="C63206">
        <v>5</v>
      </c>
      <c r="D63206" s="1" t="s">
        <v>227</v>
      </c>
      <c r="E63206" s="1" t="s">
        <v>228</v>
      </c>
      <c r="F63206" s="1" t="s">
        <v>176</v>
      </c>
      <c r="G63206" s="4" t="s">
        <v>1022</v>
      </c>
      <c r="H63206" s="4" t="s">
        <v>894</v>
      </c>
      <c r="I63206" s="4" t="s">
        <v>596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25">
      <c r="A63207">
        <v>2019</v>
      </c>
      <c r="B63207" s="2">
        <f>DATE(Airline_Delay_Cause__2[[#This Row],[year]],Airline_Delay_Cause__2[[#This Row],[month]],1)</f>
        <v>43586</v>
      </c>
      <c r="C63207">
        <v>5</v>
      </c>
      <c r="D63207" s="1" t="s">
        <v>227</v>
      </c>
      <c r="E63207" s="1" t="s">
        <v>228</v>
      </c>
      <c r="F63207" s="1" t="s">
        <v>108</v>
      </c>
      <c r="G63207" s="4" t="s">
        <v>939</v>
      </c>
      <c r="H63207" s="4" t="s">
        <v>911</v>
      </c>
      <c r="I63207" s="4" t="s">
        <v>530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25">
      <c r="A63208">
        <v>2019</v>
      </c>
      <c r="B63208" s="2">
        <f>DATE(Airline_Delay_Cause__2[[#This Row],[year]],Airline_Delay_Cause__2[[#This Row],[month]],1)</f>
        <v>43586</v>
      </c>
      <c r="C63208">
        <v>5</v>
      </c>
      <c r="D63208" s="1" t="s">
        <v>227</v>
      </c>
      <c r="E63208" s="1" t="s">
        <v>228</v>
      </c>
      <c r="F63208" s="1" t="s">
        <v>109</v>
      </c>
      <c r="G63208" s="4" t="s">
        <v>940</v>
      </c>
      <c r="H63208" s="4" t="s">
        <v>836</v>
      </c>
      <c r="I63208" s="4" t="s">
        <v>531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25">
      <c r="A63209">
        <v>2019</v>
      </c>
      <c r="B63209" s="2">
        <f>DATE(Airline_Delay_Cause__2[[#This Row],[year]],Airline_Delay_Cause__2[[#This Row],[month]],1)</f>
        <v>43586</v>
      </c>
      <c r="C63209">
        <v>5</v>
      </c>
      <c r="D63209" s="1" t="s">
        <v>227</v>
      </c>
      <c r="E63209" s="1" t="s">
        <v>228</v>
      </c>
      <c r="F63209" s="1" t="s">
        <v>179</v>
      </c>
      <c r="G63209" s="4" t="s">
        <v>1026</v>
      </c>
      <c r="H63209" s="4" t="s">
        <v>894</v>
      </c>
      <c r="I63209" s="4" t="s">
        <v>599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25">
      <c r="A63210">
        <v>2019</v>
      </c>
      <c r="B63210" s="2">
        <f>DATE(Airline_Delay_Cause__2[[#This Row],[year]],Airline_Delay_Cause__2[[#This Row],[month]],1)</f>
        <v>43586</v>
      </c>
      <c r="C63210">
        <v>5</v>
      </c>
      <c r="D63210" s="1" t="s">
        <v>227</v>
      </c>
      <c r="E63210" s="1" t="s">
        <v>228</v>
      </c>
      <c r="F63210" s="1" t="s">
        <v>235</v>
      </c>
      <c r="G63210" s="4" t="s">
        <v>1073</v>
      </c>
      <c r="H63210" s="4" t="s">
        <v>889</v>
      </c>
      <c r="I63210" s="4" t="s">
        <v>646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25">
      <c r="A63211">
        <v>2019</v>
      </c>
      <c r="B63211" s="2">
        <f>DATE(Airline_Delay_Cause__2[[#This Row],[year]],Airline_Delay_Cause__2[[#This Row],[month]],1)</f>
        <v>43586</v>
      </c>
      <c r="C63211">
        <v>5</v>
      </c>
      <c r="D63211" s="1" t="s">
        <v>227</v>
      </c>
      <c r="E63211" s="1" t="s">
        <v>228</v>
      </c>
      <c r="F63211" s="1" t="s">
        <v>180</v>
      </c>
      <c r="G63211" s="4" t="s">
        <v>1027</v>
      </c>
      <c r="H63211" s="4" t="s">
        <v>999</v>
      </c>
      <c r="I63211" s="4" t="s">
        <v>600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25">
      <c r="A63212">
        <v>2019</v>
      </c>
      <c r="B63212" s="2">
        <f>DATE(Airline_Delay_Cause__2[[#This Row],[year]],Airline_Delay_Cause__2[[#This Row],[month]],1)</f>
        <v>43586</v>
      </c>
      <c r="C63212">
        <v>5</v>
      </c>
      <c r="D63212" s="1" t="s">
        <v>227</v>
      </c>
      <c r="E63212" s="1" t="s">
        <v>228</v>
      </c>
      <c r="F63212" s="1" t="s">
        <v>112</v>
      </c>
      <c r="G63212" s="4" t="s">
        <v>943</v>
      </c>
      <c r="H63212" s="4" t="s">
        <v>854</v>
      </c>
      <c r="I63212" s="4" t="s">
        <v>534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25">
      <c r="A63213">
        <v>2019</v>
      </c>
      <c r="B63213" s="2">
        <f>DATE(Airline_Delay_Cause__2[[#This Row],[year]],Airline_Delay_Cause__2[[#This Row],[month]],1)</f>
        <v>43586</v>
      </c>
      <c r="C63213">
        <v>5</v>
      </c>
      <c r="D63213" s="1" t="s">
        <v>236</v>
      </c>
      <c r="E63213" s="1" t="s">
        <v>237</v>
      </c>
      <c r="F63213" s="1" t="s">
        <v>22</v>
      </c>
      <c r="G63213" s="4" t="s">
        <v>827</v>
      </c>
      <c r="H63213" s="4" t="s">
        <v>828</v>
      </c>
      <c r="I63213" s="4" t="s">
        <v>444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25">
      <c r="A63214">
        <v>2019</v>
      </c>
      <c r="B63214" s="2">
        <f>DATE(Airline_Delay_Cause__2[[#This Row],[year]],Airline_Delay_Cause__2[[#This Row],[month]],1)</f>
        <v>43586</v>
      </c>
      <c r="C63214">
        <v>5</v>
      </c>
      <c r="D63214" s="1" t="s">
        <v>236</v>
      </c>
      <c r="E63214" s="1" t="s">
        <v>237</v>
      </c>
      <c r="F63214" s="1" t="s">
        <v>117</v>
      </c>
      <c r="G63214" s="4" t="s">
        <v>946</v>
      </c>
      <c r="H63214" s="4" t="s">
        <v>947</v>
      </c>
      <c r="I63214" s="4" t="s">
        <v>537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25">
      <c r="A63215">
        <v>2019</v>
      </c>
      <c r="B63215" s="2">
        <f>DATE(Airline_Delay_Cause__2[[#This Row],[year]],Airline_Delay_Cause__2[[#This Row],[month]],1)</f>
        <v>43586</v>
      </c>
      <c r="C63215">
        <v>5</v>
      </c>
      <c r="D63215" s="1" t="s">
        <v>236</v>
      </c>
      <c r="E63215" s="1" t="s">
        <v>237</v>
      </c>
      <c r="F63215" s="1" t="s">
        <v>27</v>
      </c>
      <c r="G63215" s="4" t="s">
        <v>829</v>
      </c>
      <c r="H63215" s="4" t="s">
        <v>836</v>
      </c>
      <c r="I63215" s="4" t="s">
        <v>449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25">
      <c r="A63216">
        <v>2019</v>
      </c>
      <c r="B63216" s="2">
        <f>DATE(Airline_Delay_Cause__2[[#This Row],[year]],Airline_Delay_Cause__2[[#This Row],[month]],1)</f>
        <v>43586</v>
      </c>
      <c r="C63216">
        <v>5</v>
      </c>
      <c r="D63216" s="1" t="s">
        <v>236</v>
      </c>
      <c r="E63216" s="1" t="s">
        <v>237</v>
      </c>
      <c r="F63216" s="1" t="s">
        <v>118</v>
      </c>
      <c r="G63216" s="4" t="s">
        <v>948</v>
      </c>
      <c r="H63216" s="4" t="s">
        <v>949</v>
      </c>
      <c r="I63216" s="4" t="s">
        <v>538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 s="2">
        <f>DATE(Airline_Delay_Cause__2[[#This Row],[year]],Airline_Delay_Cause__2[[#This Row],[month]],1)</f>
        <v>43586</v>
      </c>
      <c r="C63217">
        <v>5</v>
      </c>
      <c r="D63217" s="1" t="s">
        <v>236</v>
      </c>
      <c r="E63217" s="1" t="s">
        <v>237</v>
      </c>
      <c r="F63217" s="1" t="s">
        <v>29</v>
      </c>
      <c r="G63217" s="4" t="s">
        <v>838</v>
      </c>
      <c r="H63217" s="4" t="s">
        <v>839</v>
      </c>
      <c r="I63217" s="4" t="s">
        <v>451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25">
      <c r="A63218">
        <v>2019</v>
      </c>
      <c r="B63218" s="2">
        <f>DATE(Airline_Delay_Cause__2[[#This Row],[year]],Airline_Delay_Cause__2[[#This Row],[month]],1)</f>
        <v>43586</v>
      </c>
      <c r="C63218">
        <v>5</v>
      </c>
      <c r="D63218" s="1" t="s">
        <v>236</v>
      </c>
      <c r="E63218" s="1" t="s">
        <v>237</v>
      </c>
      <c r="F63218" s="1" t="s">
        <v>30</v>
      </c>
      <c r="G63218" s="4" t="s">
        <v>840</v>
      </c>
      <c r="H63218" s="4" t="s">
        <v>841</v>
      </c>
      <c r="I63218" s="4" t="s">
        <v>452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25">
      <c r="A63219">
        <v>2019</v>
      </c>
      <c r="B63219" s="2">
        <f>DATE(Airline_Delay_Cause__2[[#This Row],[year]],Airline_Delay_Cause__2[[#This Row],[month]],1)</f>
        <v>43586</v>
      </c>
      <c r="C63219">
        <v>5</v>
      </c>
      <c r="D63219" s="1" t="s">
        <v>236</v>
      </c>
      <c r="E63219" s="1" t="s">
        <v>237</v>
      </c>
      <c r="F63219" s="1" t="s">
        <v>31</v>
      </c>
      <c r="G63219" s="4" t="s">
        <v>842</v>
      </c>
      <c r="H63219" s="4" t="s">
        <v>843</v>
      </c>
      <c r="I63219" s="4" t="s">
        <v>453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25">
      <c r="A63220">
        <v>2019</v>
      </c>
      <c r="B63220" s="2">
        <f>DATE(Airline_Delay_Cause__2[[#This Row],[year]],Airline_Delay_Cause__2[[#This Row],[month]],1)</f>
        <v>43586</v>
      </c>
      <c r="C63220">
        <v>5</v>
      </c>
      <c r="D63220" s="1" t="s">
        <v>236</v>
      </c>
      <c r="E63220" s="1" t="s">
        <v>237</v>
      </c>
      <c r="F63220" s="1" t="s">
        <v>239</v>
      </c>
      <c r="G63220" s="4" t="s">
        <v>1002</v>
      </c>
      <c r="H63220" s="4" t="s">
        <v>1003</v>
      </c>
      <c r="I63220" s="4" t="s">
        <v>648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25">
      <c r="A63221">
        <v>2019</v>
      </c>
      <c r="B63221" s="2">
        <f>DATE(Airline_Delay_Cause__2[[#This Row],[year]],Airline_Delay_Cause__2[[#This Row],[month]],1)</f>
        <v>43586</v>
      </c>
      <c r="C63221">
        <v>5</v>
      </c>
      <c r="D63221" s="1" t="s">
        <v>236</v>
      </c>
      <c r="E63221" s="1" t="s">
        <v>237</v>
      </c>
      <c r="F63221" s="1" t="s">
        <v>34</v>
      </c>
      <c r="G63221" s="4" t="s">
        <v>847</v>
      </c>
      <c r="H63221" s="4" t="s">
        <v>848</v>
      </c>
      <c r="I63221" s="4" t="s">
        <v>456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25">
      <c r="A63222">
        <v>2019</v>
      </c>
      <c r="B63222" s="2">
        <f>DATE(Airline_Delay_Cause__2[[#This Row],[year]],Airline_Delay_Cause__2[[#This Row],[month]],1)</f>
        <v>43586</v>
      </c>
      <c r="C63222">
        <v>5</v>
      </c>
      <c r="D63222" s="1" t="s">
        <v>236</v>
      </c>
      <c r="E63222" s="1" t="s">
        <v>237</v>
      </c>
      <c r="F63222" s="1" t="s">
        <v>214</v>
      </c>
      <c r="G63222" s="4" t="s">
        <v>1055</v>
      </c>
      <c r="H63222" s="4" t="s">
        <v>958</v>
      </c>
      <c r="I63222" s="4" t="s">
        <v>628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25">
      <c r="A63223">
        <v>2019</v>
      </c>
      <c r="B63223" s="2">
        <f>DATE(Airline_Delay_Cause__2[[#This Row],[year]],Airline_Delay_Cause__2[[#This Row],[month]],1)</f>
        <v>43586</v>
      </c>
      <c r="C63223">
        <v>5</v>
      </c>
      <c r="D63223" s="1" t="s">
        <v>236</v>
      </c>
      <c r="E63223" s="1" t="s">
        <v>237</v>
      </c>
      <c r="F63223" s="1" t="s">
        <v>215</v>
      </c>
      <c r="G63223" s="4" t="s">
        <v>1056</v>
      </c>
      <c r="H63223" s="4" t="s">
        <v>1057</v>
      </c>
      <c r="I63223" s="4" t="s">
        <v>629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25">
      <c r="A63224">
        <v>2019</v>
      </c>
      <c r="B63224" s="2">
        <f>DATE(Airline_Delay_Cause__2[[#This Row],[year]],Airline_Delay_Cause__2[[#This Row],[month]],1)</f>
        <v>43586</v>
      </c>
      <c r="C63224">
        <v>5</v>
      </c>
      <c r="D63224" s="1" t="s">
        <v>236</v>
      </c>
      <c r="E63224" s="1" t="s">
        <v>237</v>
      </c>
      <c r="F63224" s="1" t="s">
        <v>240</v>
      </c>
      <c r="G63224" s="4" t="s">
        <v>1075</v>
      </c>
      <c r="H63224" s="4" t="s">
        <v>973</v>
      </c>
      <c r="I63224" s="4" t="s">
        <v>649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25">
      <c r="A63225">
        <v>2019</v>
      </c>
      <c r="B63225" s="2">
        <f>DATE(Airline_Delay_Cause__2[[#This Row],[year]],Airline_Delay_Cause__2[[#This Row],[month]],1)</f>
        <v>43586</v>
      </c>
      <c r="C63225">
        <v>5</v>
      </c>
      <c r="D63225" s="1" t="s">
        <v>236</v>
      </c>
      <c r="E63225" s="1" t="s">
        <v>237</v>
      </c>
      <c r="F63225" s="1" t="s">
        <v>241</v>
      </c>
      <c r="G63225" s="4" t="s">
        <v>1076</v>
      </c>
      <c r="H63225" s="4" t="s">
        <v>852</v>
      </c>
      <c r="I63225" s="4" t="s">
        <v>650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25">
      <c r="A63226">
        <v>2019</v>
      </c>
      <c r="B63226" s="2">
        <f>DATE(Airline_Delay_Cause__2[[#This Row],[year]],Airline_Delay_Cause__2[[#This Row],[month]],1)</f>
        <v>43586</v>
      </c>
      <c r="C63226">
        <v>5</v>
      </c>
      <c r="D63226" s="1" t="s">
        <v>236</v>
      </c>
      <c r="E63226" s="1" t="s">
        <v>237</v>
      </c>
      <c r="F63226" s="1" t="s">
        <v>36</v>
      </c>
      <c r="G63226" s="4" t="s">
        <v>851</v>
      </c>
      <c r="H63226" s="4" t="s">
        <v>852</v>
      </c>
      <c r="I63226" s="4" t="s">
        <v>458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25">
      <c r="A63227">
        <v>2019</v>
      </c>
      <c r="B63227" s="2">
        <f>DATE(Airline_Delay_Cause__2[[#This Row],[year]],Airline_Delay_Cause__2[[#This Row],[month]],1)</f>
        <v>43586</v>
      </c>
      <c r="C63227">
        <v>5</v>
      </c>
      <c r="D63227" s="1" t="s">
        <v>236</v>
      </c>
      <c r="E63227" s="1" t="s">
        <v>237</v>
      </c>
      <c r="F63227" s="1" t="s">
        <v>37</v>
      </c>
      <c r="G63227" s="4" t="s">
        <v>853</v>
      </c>
      <c r="H63227" s="4" t="s">
        <v>854</v>
      </c>
      <c r="I63227" s="4" t="s">
        <v>459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25">
      <c r="A63228">
        <v>2019</v>
      </c>
      <c r="B63228" s="2">
        <f>DATE(Airline_Delay_Cause__2[[#This Row],[year]],Airline_Delay_Cause__2[[#This Row],[month]],1)</f>
        <v>43586</v>
      </c>
      <c r="C63228">
        <v>5</v>
      </c>
      <c r="D63228" s="1" t="s">
        <v>236</v>
      </c>
      <c r="E63228" s="1" t="s">
        <v>237</v>
      </c>
      <c r="F63228" s="1" t="s">
        <v>121</v>
      </c>
      <c r="G63228" s="4" t="s">
        <v>953</v>
      </c>
      <c r="H63228" s="4" t="s">
        <v>954</v>
      </c>
      <c r="I63228" s="4" t="s">
        <v>541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25">
      <c r="A63229">
        <v>2019</v>
      </c>
      <c r="B63229" s="2">
        <f>DATE(Airline_Delay_Cause__2[[#This Row],[year]],Airline_Delay_Cause__2[[#This Row],[month]],1)</f>
        <v>43586</v>
      </c>
      <c r="C63229">
        <v>5</v>
      </c>
      <c r="D63229" s="1" t="s">
        <v>236</v>
      </c>
      <c r="E63229" s="1" t="s">
        <v>237</v>
      </c>
      <c r="F63229" s="1" t="s">
        <v>42</v>
      </c>
      <c r="G63229" s="4" t="s">
        <v>860</v>
      </c>
      <c r="H63229" s="4" t="s">
        <v>861</v>
      </c>
      <c r="I63229" s="4" t="s">
        <v>464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25">
      <c r="A63230">
        <v>2019</v>
      </c>
      <c r="B63230" s="2">
        <f>DATE(Airline_Delay_Cause__2[[#This Row],[year]],Airline_Delay_Cause__2[[#This Row],[month]],1)</f>
        <v>43586</v>
      </c>
      <c r="C63230">
        <v>5</v>
      </c>
      <c r="D63230" s="1" t="s">
        <v>236</v>
      </c>
      <c r="E63230" s="1" t="s">
        <v>237</v>
      </c>
      <c r="F63230" s="1" t="s">
        <v>123</v>
      </c>
      <c r="G63230" s="4" t="s">
        <v>957</v>
      </c>
      <c r="H63230" s="4" t="s">
        <v>958</v>
      </c>
      <c r="I63230" s="4" t="s">
        <v>543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25">
      <c r="A63231">
        <v>2019</v>
      </c>
      <c r="B63231" s="2">
        <f>DATE(Airline_Delay_Cause__2[[#This Row],[year]],Airline_Delay_Cause__2[[#This Row],[month]],1)</f>
        <v>43586</v>
      </c>
      <c r="C63231">
        <v>5</v>
      </c>
      <c r="D63231" s="1" t="s">
        <v>236</v>
      </c>
      <c r="E63231" s="1" t="s">
        <v>237</v>
      </c>
      <c r="F63231" s="1" t="s">
        <v>44</v>
      </c>
      <c r="G63231" s="4" t="s">
        <v>864</v>
      </c>
      <c r="H63231" s="4" t="s">
        <v>854</v>
      </c>
      <c r="I63231" s="4" t="s">
        <v>466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25">
      <c r="A63232">
        <v>2019</v>
      </c>
      <c r="B63232" s="2">
        <f>DATE(Airline_Delay_Cause__2[[#This Row],[year]],Airline_Delay_Cause__2[[#This Row],[month]],1)</f>
        <v>43586</v>
      </c>
      <c r="C63232">
        <v>5</v>
      </c>
      <c r="D63232" s="1" t="s">
        <v>236</v>
      </c>
      <c r="E63232" s="1" t="s">
        <v>237</v>
      </c>
      <c r="F63232" s="1" t="s">
        <v>46</v>
      </c>
      <c r="G63232" s="4" t="s">
        <v>867</v>
      </c>
      <c r="H63232" s="4" t="s">
        <v>863</v>
      </c>
      <c r="I63232" s="4" t="s">
        <v>468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25">
      <c r="A63233">
        <v>2019</v>
      </c>
      <c r="B63233" s="2">
        <f>DATE(Airline_Delay_Cause__2[[#This Row],[year]],Airline_Delay_Cause__2[[#This Row],[month]],1)</f>
        <v>43586</v>
      </c>
      <c r="C63233">
        <v>5</v>
      </c>
      <c r="D63233" s="1" t="s">
        <v>236</v>
      </c>
      <c r="E63233" s="1" t="s">
        <v>237</v>
      </c>
      <c r="F63233" s="1" t="s">
        <v>47</v>
      </c>
      <c r="G63233" s="4" t="s">
        <v>868</v>
      </c>
      <c r="H63233" s="4" t="s">
        <v>869</v>
      </c>
      <c r="I63233" s="4" t="s">
        <v>469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25">
      <c r="A63234">
        <v>2019</v>
      </c>
      <c r="B63234" s="2">
        <f>DATE(Airline_Delay_Cause__2[[#This Row],[year]],Airline_Delay_Cause__2[[#This Row],[month]],1)</f>
        <v>43586</v>
      </c>
      <c r="C63234">
        <v>5</v>
      </c>
      <c r="D63234" s="1" t="s">
        <v>236</v>
      </c>
      <c r="E63234" s="1" t="s">
        <v>237</v>
      </c>
      <c r="F63234" s="1" t="s">
        <v>243</v>
      </c>
      <c r="G63234" s="4" t="s">
        <v>1078</v>
      </c>
      <c r="H63234" s="4" t="s">
        <v>875</v>
      </c>
      <c r="I63234" s="4" t="s">
        <v>652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25">
      <c r="A63235">
        <v>2019</v>
      </c>
      <c r="B63235" s="2">
        <f>DATE(Airline_Delay_Cause__2[[#This Row],[year]],Airline_Delay_Cause__2[[#This Row],[month]],1)</f>
        <v>43586</v>
      </c>
      <c r="C63235">
        <v>5</v>
      </c>
      <c r="D63235" s="1" t="s">
        <v>236</v>
      </c>
      <c r="E63235" s="1" t="s">
        <v>237</v>
      </c>
      <c r="F63235" s="1" t="s">
        <v>48</v>
      </c>
      <c r="G63235" s="4" t="s">
        <v>870</v>
      </c>
      <c r="H63235" s="4" t="s">
        <v>871</v>
      </c>
      <c r="I63235" s="4" t="s">
        <v>470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25">
      <c r="A63236">
        <v>2019</v>
      </c>
      <c r="B63236" s="2">
        <f>DATE(Airline_Delay_Cause__2[[#This Row],[year]],Airline_Delay_Cause__2[[#This Row],[month]],1)</f>
        <v>43586</v>
      </c>
      <c r="C63236">
        <v>5</v>
      </c>
      <c r="D63236" s="1" t="s">
        <v>236</v>
      </c>
      <c r="E63236" s="1" t="s">
        <v>237</v>
      </c>
      <c r="F63236" s="1" t="s">
        <v>53</v>
      </c>
      <c r="G63236" s="4" t="s">
        <v>876</v>
      </c>
      <c r="H63236" s="4" t="s">
        <v>871</v>
      </c>
      <c r="I63236" s="4" t="s">
        <v>475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25">
      <c r="A63237">
        <v>2019</v>
      </c>
      <c r="B63237" s="2">
        <f>DATE(Airline_Delay_Cause__2[[#This Row],[year]],Airline_Delay_Cause__2[[#This Row],[month]],1)</f>
        <v>43586</v>
      </c>
      <c r="C63237">
        <v>5</v>
      </c>
      <c r="D63237" s="1" t="s">
        <v>236</v>
      </c>
      <c r="E63237" s="1" t="s">
        <v>237</v>
      </c>
      <c r="F63237" s="1" t="s">
        <v>55</v>
      </c>
      <c r="G63237" s="4" t="s">
        <v>878</v>
      </c>
      <c r="H63237" s="4" t="s">
        <v>871</v>
      </c>
      <c r="I63237" s="4" t="s">
        <v>477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25">
      <c r="A63238">
        <v>2019</v>
      </c>
      <c r="B63238" s="2">
        <f>DATE(Airline_Delay_Cause__2[[#This Row],[year]],Airline_Delay_Cause__2[[#This Row],[month]],1)</f>
        <v>43586</v>
      </c>
      <c r="C63238">
        <v>5</v>
      </c>
      <c r="D63238" s="1" t="s">
        <v>236</v>
      </c>
      <c r="E63238" s="1" t="s">
        <v>237</v>
      </c>
      <c r="F63238" s="1" t="s">
        <v>125</v>
      </c>
      <c r="G63238" s="4" t="s">
        <v>961</v>
      </c>
      <c r="H63238" s="4" t="s">
        <v>960</v>
      </c>
      <c r="I63238" s="4" t="s">
        <v>545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25">
      <c r="A63239">
        <v>2019</v>
      </c>
      <c r="B63239" s="2">
        <f>DATE(Airline_Delay_Cause__2[[#This Row],[year]],Airline_Delay_Cause__2[[#This Row],[month]],1)</f>
        <v>43586</v>
      </c>
      <c r="C63239">
        <v>5</v>
      </c>
      <c r="D63239" s="1" t="s">
        <v>236</v>
      </c>
      <c r="E63239" s="1" t="s">
        <v>237</v>
      </c>
      <c r="F63239" s="1" t="s">
        <v>59</v>
      </c>
      <c r="G63239" s="4" t="s">
        <v>884</v>
      </c>
      <c r="H63239" s="4" t="s">
        <v>869</v>
      </c>
      <c r="I63239" s="4" t="s">
        <v>481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25">
      <c r="A63240">
        <v>2019</v>
      </c>
      <c r="B63240" s="2">
        <f>DATE(Airline_Delay_Cause__2[[#This Row],[year]],Airline_Delay_Cause__2[[#This Row],[month]],1)</f>
        <v>43586</v>
      </c>
      <c r="C63240">
        <v>5</v>
      </c>
      <c r="D63240" s="1" t="s">
        <v>236</v>
      </c>
      <c r="E63240" s="1" t="s">
        <v>237</v>
      </c>
      <c r="F63240" s="1" t="s">
        <v>244</v>
      </c>
      <c r="G63240" s="4" t="s">
        <v>1079</v>
      </c>
      <c r="H63240" s="4" t="s">
        <v>836</v>
      </c>
      <c r="I63240" s="4" t="s">
        <v>653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25">
      <c r="A63241">
        <v>2019</v>
      </c>
      <c r="B63241" s="2">
        <f>DATE(Airline_Delay_Cause__2[[#This Row],[year]],Airline_Delay_Cause__2[[#This Row],[month]],1)</f>
        <v>43586</v>
      </c>
      <c r="C63241">
        <v>5</v>
      </c>
      <c r="D63241" s="1" t="s">
        <v>236</v>
      </c>
      <c r="E63241" s="1" t="s">
        <v>237</v>
      </c>
      <c r="F63241" s="1" t="s">
        <v>129</v>
      </c>
      <c r="G63241" s="4" t="s">
        <v>965</v>
      </c>
      <c r="H63241" s="4" t="s">
        <v>841</v>
      </c>
      <c r="I63241" s="4" t="s">
        <v>549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25">
      <c r="A63242">
        <v>2019</v>
      </c>
      <c r="B63242" s="2">
        <f>DATE(Airline_Delay_Cause__2[[#This Row],[year]],Airline_Delay_Cause__2[[#This Row],[month]],1)</f>
        <v>43586</v>
      </c>
      <c r="C63242">
        <v>5</v>
      </c>
      <c r="D63242" s="1" t="s">
        <v>236</v>
      </c>
      <c r="E63242" s="1" t="s">
        <v>237</v>
      </c>
      <c r="F63242" s="1" t="s">
        <v>130</v>
      </c>
      <c r="G63242" s="4" t="s">
        <v>966</v>
      </c>
      <c r="H63242" s="4" t="s">
        <v>967</v>
      </c>
      <c r="I63242" s="4" t="s">
        <v>550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25">
      <c r="A63243">
        <v>2019</v>
      </c>
      <c r="B63243" s="2">
        <f>DATE(Airline_Delay_Cause__2[[#This Row],[year]],Airline_Delay_Cause__2[[#This Row],[month]],1)</f>
        <v>43586</v>
      </c>
      <c r="C63243">
        <v>5</v>
      </c>
      <c r="D63243" s="1" t="s">
        <v>236</v>
      </c>
      <c r="E63243" s="1" t="s">
        <v>237</v>
      </c>
      <c r="F63243" s="1" t="s">
        <v>61</v>
      </c>
      <c r="G63243" s="4" t="s">
        <v>886</v>
      </c>
      <c r="H63243" s="4" t="s">
        <v>887</v>
      </c>
      <c r="I63243" s="4" t="s">
        <v>483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25">
      <c r="A63244">
        <v>2019</v>
      </c>
      <c r="B63244" s="2">
        <f>DATE(Airline_Delay_Cause__2[[#This Row],[year]],Airline_Delay_Cause__2[[#This Row],[month]],1)</f>
        <v>43586</v>
      </c>
      <c r="C63244">
        <v>5</v>
      </c>
      <c r="D63244" s="1" t="s">
        <v>236</v>
      </c>
      <c r="E63244" s="1" t="s">
        <v>237</v>
      </c>
      <c r="F63244" s="1" t="s">
        <v>62</v>
      </c>
      <c r="G63244" s="4" t="s">
        <v>888</v>
      </c>
      <c r="H63244" s="4" t="s">
        <v>889</v>
      </c>
      <c r="I63244" s="4" t="s">
        <v>484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 s="2">
        <f>DATE(Airline_Delay_Cause__2[[#This Row],[year]],Airline_Delay_Cause__2[[#This Row],[month]],1)</f>
        <v>43586</v>
      </c>
      <c r="C63245">
        <v>5</v>
      </c>
      <c r="D63245" s="1" t="s">
        <v>236</v>
      </c>
      <c r="E63245" s="1" t="s">
        <v>237</v>
      </c>
      <c r="F63245" s="1" t="s">
        <v>218</v>
      </c>
      <c r="G63245" s="4" t="s">
        <v>1060</v>
      </c>
      <c r="H63245" s="4" t="s">
        <v>1057</v>
      </c>
      <c r="I63245" s="4" t="s">
        <v>632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25">
      <c r="A63246">
        <v>2019</v>
      </c>
      <c r="B63246" s="2">
        <f>DATE(Airline_Delay_Cause__2[[#This Row],[year]],Airline_Delay_Cause__2[[#This Row],[month]],1)</f>
        <v>43586</v>
      </c>
      <c r="C63246">
        <v>5</v>
      </c>
      <c r="D63246" s="1" t="s">
        <v>236</v>
      </c>
      <c r="E63246" s="1" t="s">
        <v>237</v>
      </c>
      <c r="F63246" s="1" t="s">
        <v>132</v>
      </c>
      <c r="G63246" s="4" t="s">
        <v>969</v>
      </c>
      <c r="H63246" s="4" t="s">
        <v>956</v>
      </c>
      <c r="I63246" s="4" t="s">
        <v>552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25">
      <c r="A63247">
        <v>2019</v>
      </c>
      <c r="B63247" s="2">
        <f>DATE(Airline_Delay_Cause__2[[#This Row],[year]],Airline_Delay_Cause__2[[#This Row],[month]],1)</f>
        <v>43586</v>
      </c>
      <c r="C63247">
        <v>5</v>
      </c>
      <c r="D63247" s="1" t="s">
        <v>236</v>
      </c>
      <c r="E63247" s="1" t="s">
        <v>237</v>
      </c>
      <c r="F63247" s="1" t="s">
        <v>133</v>
      </c>
      <c r="G63247" s="4" t="s">
        <v>970</v>
      </c>
      <c r="H63247" s="4" t="s">
        <v>958</v>
      </c>
      <c r="I63247" s="4" t="s">
        <v>553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25">
      <c r="A63248">
        <v>2019</v>
      </c>
      <c r="B63248" s="2">
        <f>DATE(Airline_Delay_Cause__2[[#This Row],[year]],Airline_Delay_Cause__2[[#This Row],[month]],1)</f>
        <v>43586</v>
      </c>
      <c r="C63248">
        <v>5</v>
      </c>
      <c r="D63248" s="1" t="s">
        <v>236</v>
      </c>
      <c r="E63248" s="1" t="s">
        <v>237</v>
      </c>
      <c r="F63248" s="1" t="s">
        <v>134</v>
      </c>
      <c r="G63248" s="4" t="s">
        <v>971</v>
      </c>
      <c r="H63248" s="4" t="s">
        <v>894</v>
      </c>
      <c r="I63248" s="4" t="s">
        <v>554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25">
      <c r="A63249">
        <v>2019</v>
      </c>
      <c r="B63249" s="2">
        <f>DATE(Airline_Delay_Cause__2[[#This Row],[year]],Airline_Delay_Cause__2[[#This Row],[month]],1)</f>
        <v>43586</v>
      </c>
      <c r="C63249">
        <v>5</v>
      </c>
      <c r="D63249" s="1" t="s">
        <v>236</v>
      </c>
      <c r="E63249" s="1" t="s">
        <v>237</v>
      </c>
      <c r="F63249" s="1" t="s">
        <v>245</v>
      </c>
      <c r="G63249" s="4" t="s">
        <v>1080</v>
      </c>
      <c r="H63249" s="4" t="s">
        <v>845</v>
      </c>
      <c r="I63249" s="4" t="s">
        <v>654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25">
      <c r="A63250">
        <v>2019</v>
      </c>
      <c r="B63250" s="2">
        <f>DATE(Airline_Delay_Cause__2[[#This Row],[year]],Airline_Delay_Cause__2[[#This Row],[month]],1)</f>
        <v>43586</v>
      </c>
      <c r="C63250">
        <v>5</v>
      </c>
      <c r="D63250" s="1" t="s">
        <v>236</v>
      </c>
      <c r="E63250" s="1" t="s">
        <v>237</v>
      </c>
      <c r="F63250" s="1" t="s">
        <v>64</v>
      </c>
      <c r="G63250" s="4" t="s">
        <v>891</v>
      </c>
      <c r="H63250" s="4" t="s">
        <v>892</v>
      </c>
      <c r="I63250" s="4" t="s">
        <v>486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25">
      <c r="A63251">
        <v>2019</v>
      </c>
      <c r="B63251" s="2">
        <f>DATE(Airline_Delay_Cause__2[[#This Row],[year]],Airline_Delay_Cause__2[[#This Row],[month]],1)</f>
        <v>43586</v>
      </c>
      <c r="C63251">
        <v>5</v>
      </c>
      <c r="D63251" s="1" t="s">
        <v>236</v>
      </c>
      <c r="E63251" s="1" t="s">
        <v>237</v>
      </c>
      <c r="F63251" s="1" t="s">
        <v>246</v>
      </c>
      <c r="G63251" s="4" t="s">
        <v>1081</v>
      </c>
      <c r="H63251" s="4" t="s">
        <v>887</v>
      </c>
      <c r="I63251" s="4" t="s">
        <v>655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25">
      <c r="A63252">
        <v>2019</v>
      </c>
      <c r="B63252" s="2">
        <f>DATE(Airline_Delay_Cause__2[[#This Row],[year]],Airline_Delay_Cause__2[[#This Row],[month]],1)</f>
        <v>43586</v>
      </c>
      <c r="C63252">
        <v>5</v>
      </c>
      <c r="D63252" s="1" t="s">
        <v>236</v>
      </c>
      <c r="E63252" s="1" t="s">
        <v>237</v>
      </c>
      <c r="F63252" s="1" t="s">
        <v>247</v>
      </c>
      <c r="G63252" s="4" t="s">
        <v>1082</v>
      </c>
      <c r="H63252" s="4" t="s">
        <v>1057</v>
      </c>
      <c r="I63252" s="4" t="s">
        <v>656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25">
      <c r="A63253">
        <v>2019</v>
      </c>
      <c r="B63253" s="2">
        <f>DATE(Airline_Delay_Cause__2[[#This Row],[year]],Airline_Delay_Cause__2[[#This Row],[month]],1)</f>
        <v>43586</v>
      </c>
      <c r="C63253">
        <v>5</v>
      </c>
      <c r="D63253" s="1" t="s">
        <v>236</v>
      </c>
      <c r="E63253" s="1" t="s">
        <v>237</v>
      </c>
      <c r="F63253" s="1" t="s">
        <v>231</v>
      </c>
      <c r="G63253" s="4" t="s">
        <v>1069</v>
      </c>
      <c r="H63253" s="4" t="s">
        <v>960</v>
      </c>
      <c r="I63253" s="4" t="s">
        <v>642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25">
      <c r="A63254">
        <v>2019</v>
      </c>
      <c r="B63254" s="2">
        <f>DATE(Airline_Delay_Cause__2[[#This Row],[year]],Airline_Delay_Cause__2[[#This Row],[month]],1)</f>
        <v>43586</v>
      </c>
      <c r="C63254">
        <v>5</v>
      </c>
      <c r="D63254" s="1" t="s">
        <v>236</v>
      </c>
      <c r="E63254" s="1" t="s">
        <v>237</v>
      </c>
      <c r="F63254" s="1" t="s">
        <v>66</v>
      </c>
      <c r="G63254" s="4" t="s">
        <v>895</v>
      </c>
      <c r="H63254" s="4" t="s">
        <v>896</v>
      </c>
      <c r="I63254" s="4" t="s">
        <v>488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25">
      <c r="A63255">
        <v>2019</v>
      </c>
      <c r="B63255" s="2">
        <f>DATE(Airline_Delay_Cause__2[[#This Row],[year]],Airline_Delay_Cause__2[[#This Row],[month]],1)</f>
        <v>43586</v>
      </c>
      <c r="C63255">
        <v>5</v>
      </c>
      <c r="D63255" s="1" t="s">
        <v>236</v>
      </c>
      <c r="E63255" s="1" t="s">
        <v>237</v>
      </c>
      <c r="F63255" s="1" t="s">
        <v>248</v>
      </c>
      <c r="G63255" s="4" t="s">
        <v>1083</v>
      </c>
      <c r="H63255" s="4" t="s">
        <v>923</v>
      </c>
      <c r="I63255" s="4" t="s">
        <v>657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25">
      <c r="A63256">
        <v>2019</v>
      </c>
      <c r="B63256" s="2">
        <f>DATE(Airline_Delay_Cause__2[[#This Row],[year]],Airline_Delay_Cause__2[[#This Row],[month]],1)</f>
        <v>43586</v>
      </c>
      <c r="C63256">
        <v>5</v>
      </c>
      <c r="D63256" s="1" t="s">
        <v>236</v>
      </c>
      <c r="E63256" s="1" t="s">
        <v>237</v>
      </c>
      <c r="F63256" s="1" t="s">
        <v>67</v>
      </c>
      <c r="G63256" s="4" t="s">
        <v>897</v>
      </c>
      <c r="H63256" s="4" t="s">
        <v>845</v>
      </c>
      <c r="I63256" s="4" t="s">
        <v>489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25">
      <c r="A63257">
        <v>2019</v>
      </c>
      <c r="B63257" s="2">
        <f>DATE(Airline_Delay_Cause__2[[#This Row],[year]],Airline_Delay_Cause__2[[#This Row],[month]],1)</f>
        <v>43586</v>
      </c>
      <c r="C63257">
        <v>5</v>
      </c>
      <c r="D63257" s="1" t="s">
        <v>236</v>
      </c>
      <c r="E63257" s="1" t="s">
        <v>237</v>
      </c>
      <c r="F63257" s="1" t="s">
        <v>68</v>
      </c>
      <c r="G63257" s="4" t="s">
        <v>898</v>
      </c>
      <c r="H63257" s="4" t="s">
        <v>843</v>
      </c>
      <c r="I63257" s="4" t="s">
        <v>490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25">
      <c r="A63258">
        <v>2019</v>
      </c>
      <c r="B63258" s="2">
        <f>DATE(Airline_Delay_Cause__2[[#This Row],[year]],Airline_Delay_Cause__2[[#This Row],[month]],1)</f>
        <v>43586</v>
      </c>
      <c r="C63258">
        <v>5</v>
      </c>
      <c r="D63258" s="1" t="s">
        <v>236</v>
      </c>
      <c r="E63258" s="1" t="s">
        <v>237</v>
      </c>
      <c r="F63258" s="1" t="s">
        <v>69</v>
      </c>
      <c r="G63258" s="4" t="s">
        <v>899</v>
      </c>
      <c r="H63258" s="4" t="s">
        <v>863</v>
      </c>
      <c r="I63258" s="4" t="s">
        <v>491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25">
      <c r="A63259">
        <v>2019</v>
      </c>
      <c r="B63259" s="2">
        <f>DATE(Airline_Delay_Cause__2[[#This Row],[year]],Airline_Delay_Cause__2[[#This Row],[month]],1)</f>
        <v>43586</v>
      </c>
      <c r="C63259">
        <v>5</v>
      </c>
      <c r="D63259" s="1" t="s">
        <v>236</v>
      </c>
      <c r="E63259" s="1" t="s">
        <v>237</v>
      </c>
      <c r="F63259" s="1" t="s">
        <v>249</v>
      </c>
      <c r="G63259" s="4" t="s">
        <v>1084</v>
      </c>
      <c r="H63259" s="4" t="s">
        <v>958</v>
      </c>
      <c r="I63259" s="4" t="s">
        <v>658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25">
      <c r="A63260">
        <v>2019</v>
      </c>
      <c r="B63260" s="2">
        <f>DATE(Airline_Delay_Cause__2[[#This Row],[year]],Airline_Delay_Cause__2[[#This Row],[month]],1)</f>
        <v>43586</v>
      </c>
      <c r="C63260">
        <v>5</v>
      </c>
      <c r="D63260" s="1" t="s">
        <v>236</v>
      </c>
      <c r="E63260" s="1" t="s">
        <v>237</v>
      </c>
      <c r="F63260" s="1" t="s">
        <v>250</v>
      </c>
      <c r="G63260" s="4" t="s">
        <v>1085</v>
      </c>
      <c r="H63260" s="4" t="s">
        <v>861</v>
      </c>
      <c r="I63260" s="4" t="s">
        <v>659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 s="2">
        <f>DATE(Airline_Delay_Cause__2[[#This Row],[year]],Airline_Delay_Cause__2[[#This Row],[month]],1)</f>
        <v>43586</v>
      </c>
      <c r="C63261">
        <v>5</v>
      </c>
      <c r="D63261" s="1" t="s">
        <v>236</v>
      </c>
      <c r="E63261" s="1" t="s">
        <v>237</v>
      </c>
      <c r="F63261" s="1" t="s">
        <v>251</v>
      </c>
      <c r="G63261" s="4" t="s">
        <v>1086</v>
      </c>
      <c r="H63261" s="4" t="s">
        <v>875</v>
      </c>
      <c r="I63261" s="4" t="s">
        <v>660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25">
      <c r="A63262">
        <v>2019</v>
      </c>
      <c r="B63262" s="2">
        <f>DATE(Airline_Delay_Cause__2[[#This Row],[year]],Airline_Delay_Cause__2[[#This Row],[month]],1)</f>
        <v>43586</v>
      </c>
      <c r="C63262">
        <v>5</v>
      </c>
      <c r="D63262" s="1" t="s">
        <v>236</v>
      </c>
      <c r="E63262" s="1" t="s">
        <v>237</v>
      </c>
      <c r="F63262" s="1" t="s">
        <v>252</v>
      </c>
      <c r="G63262" s="4" t="s">
        <v>1087</v>
      </c>
      <c r="H63262" s="4" t="s">
        <v>836</v>
      </c>
      <c r="I63262" s="4" t="s">
        <v>661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25">
      <c r="A63263">
        <v>2019</v>
      </c>
      <c r="B63263" s="2">
        <f>DATE(Airline_Delay_Cause__2[[#This Row],[year]],Airline_Delay_Cause__2[[#This Row],[month]],1)</f>
        <v>43586</v>
      </c>
      <c r="C63263">
        <v>5</v>
      </c>
      <c r="D63263" s="1" t="s">
        <v>236</v>
      </c>
      <c r="E63263" s="1" t="s">
        <v>237</v>
      </c>
      <c r="F63263" s="1" t="s">
        <v>138</v>
      </c>
      <c r="G63263" s="4" t="s">
        <v>977</v>
      </c>
      <c r="H63263" s="4" t="s">
        <v>978</v>
      </c>
      <c r="I63263" s="4" t="s">
        <v>558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25">
      <c r="A63264">
        <v>2019</v>
      </c>
      <c r="B63264" s="2">
        <f>DATE(Airline_Delay_Cause__2[[#This Row],[year]],Airline_Delay_Cause__2[[#This Row],[month]],1)</f>
        <v>43586</v>
      </c>
      <c r="C63264">
        <v>5</v>
      </c>
      <c r="D63264" s="1" t="s">
        <v>236</v>
      </c>
      <c r="E63264" s="1" t="s">
        <v>237</v>
      </c>
      <c r="F63264" s="1" t="s">
        <v>253</v>
      </c>
      <c r="G63264" s="4" t="s">
        <v>1088</v>
      </c>
      <c r="H63264" s="4" t="s">
        <v>954</v>
      </c>
      <c r="I63264" s="4" t="s">
        <v>662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25">
      <c r="A63265">
        <v>2019</v>
      </c>
      <c r="B63265" s="2">
        <f>DATE(Airline_Delay_Cause__2[[#This Row],[year]],Airline_Delay_Cause__2[[#This Row],[month]],1)</f>
        <v>43586</v>
      </c>
      <c r="C63265">
        <v>5</v>
      </c>
      <c r="D63265" s="1" t="s">
        <v>236</v>
      </c>
      <c r="E63265" s="1" t="s">
        <v>237</v>
      </c>
      <c r="F63265" s="1" t="s">
        <v>74</v>
      </c>
      <c r="G63265" s="4" t="s">
        <v>902</v>
      </c>
      <c r="H63265" s="4" t="s">
        <v>887</v>
      </c>
      <c r="I63265" s="4" t="s">
        <v>496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25">
      <c r="A63266">
        <v>2019</v>
      </c>
      <c r="B63266" s="2">
        <f>DATE(Airline_Delay_Cause__2[[#This Row],[year]],Airline_Delay_Cause__2[[#This Row],[month]],1)</f>
        <v>43586</v>
      </c>
      <c r="C63266">
        <v>5</v>
      </c>
      <c r="D63266" s="1" t="s">
        <v>236</v>
      </c>
      <c r="E63266" s="1" t="s">
        <v>237</v>
      </c>
      <c r="F63266" s="1" t="s">
        <v>140</v>
      </c>
      <c r="G63266" s="4" t="s">
        <v>981</v>
      </c>
      <c r="H63266" s="4" t="s">
        <v>894</v>
      </c>
      <c r="I63266" s="4" t="s">
        <v>560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25">
      <c r="A63267">
        <v>2019</v>
      </c>
      <c r="B63267" s="2">
        <f>DATE(Airline_Delay_Cause__2[[#This Row],[year]],Airline_Delay_Cause__2[[#This Row],[month]],1)</f>
        <v>43586</v>
      </c>
      <c r="C63267">
        <v>5</v>
      </c>
      <c r="D63267" s="1" t="s">
        <v>236</v>
      </c>
      <c r="E63267" s="1" t="s">
        <v>237</v>
      </c>
      <c r="F63267" s="1" t="s">
        <v>142</v>
      </c>
      <c r="G63267" s="4" t="s">
        <v>983</v>
      </c>
      <c r="H63267" s="4" t="s">
        <v>984</v>
      </c>
      <c r="I63267" s="4" t="s">
        <v>562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25">
      <c r="A63268">
        <v>2019</v>
      </c>
      <c r="B63268" s="2">
        <f>DATE(Airline_Delay_Cause__2[[#This Row],[year]],Airline_Delay_Cause__2[[#This Row],[month]],1)</f>
        <v>43586</v>
      </c>
      <c r="C63268">
        <v>5</v>
      </c>
      <c r="D63268" s="1" t="s">
        <v>236</v>
      </c>
      <c r="E63268" s="1" t="s">
        <v>237</v>
      </c>
      <c r="F63268" s="1" t="s">
        <v>143</v>
      </c>
      <c r="G63268" s="4" t="s">
        <v>985</v>
      </c>
      <c r="H63268" s="4" t="s">
        <v>956</v>
      </c>
      <c r="I63268" s="4" t="s">
        <v>563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25">
      <c r="A63269">
        <v>2019</v>
      </c>
      <c r="B63269" s="2">
        <f>DATE(Airline_Delay_Cause__2[[#This Row],[year]],Airline_Delay_Cause__2[[#This Row],[month]],1)</f>
        <v>43586</v>
      </c>
      <c r="C63269">
        <v>5</v>
      </c>
      <c r="D63269" s="1" t="s">
        <v>236</v>
      </c>
      <c r="E63269" s="1" t="s">
        <v>237</v>
      </c>
      <c r="F63269" s="1" t="s">
        <v>254</v>
      </c>
      <c r="G63269" s="4" t="s">
        <v>873</v>
      </c>
      <c r="H63269" s="4" t="s">
        <v>871</v>
      </c>
      <c r="I63269" s="4" t="s">
        <v>663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25">
      <c r="A63270">
        <v>2019</v>
      </c>
      <c r="B63270" s="2">
        <f>DATE(Airline_Delay_Cause__2[[#This Row],[year]],Airline_Delay_Cause__2[[#This Row],[month]],1)</f>
        <v>43586</v>
      </c>
      <c r="C63270">
        <v>5</v>
      </c>
      <c r="D63270" s="1" t="s">
        <v>236</v>
      </c>
      <c r="E63270" s="1" t="s">
        <v>237</v>
      </c>
      <c r="F63270" s="1" t="s">
        <v>78</v>
      </c>
      <c r="G63270" s="4" t="s">
        <v>906</v>
      </c>
      <c r="H63270" s="4" t="s">
        <v>907</v>
      </c>
      <c r="I63270" s="4" t="s">
        <v>500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25">
      <c r="A63271">
        <v>2019</v>
      </c>
      <c r="B63271" s="2">
        <f>DATE(Airline_Delay_Cause__2[[#This Row],[year]],Airline_Delay_Cause__2[[#This Row],[month]],1)</f>
        <v>43586</v>
      </c>
      <c r="C63271">
        <v>5</v>
      </c>
      <c r="D63271" s="1" t="s">
        <v>236</v>
      </c>
      <c r="E63271" s="1" t="s">
        <v>237</v>
      </c>
      <c r="F63271" s="1" t="s">
        <v>145</v>
      </c>
      <c r="G63271" s="4" t="s">
        <v>987</v>
      </c>
      <c r="H63271" s="4" t="s">
        <v>945</v>
      </c>
      <c r="I63271" s="4" t="s">
        <v>565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25">
      <c r="A63272">
        <v>2019</v>
      </c>
      <c r="B63272" s="2">
        <f>DATE(Airline_Delay_Cause__2[[#This Row],[year]],Airline_Delay_Cause__2[[#This Row],[month]],1)</f>
        <v>43586</v>
      </c>
      <c r="C63272">
        <v>5</v>
      </c>
      <c r="D63272" s="1" t="s">
        <v>236</v>
      </c>
      <c r="E63272" s="1" t="s">
        <v>237</v>
      </c>
      <c r="F63272" s="1" t="s">
        <v>255</v>
      </c>
      <c r="G63272" s="4" t="s">
        <v>1089</v>
      </c>
      <c r="H63272" s="4" t="s">
        <v>841</v>
      </c>
      <c r="I63272" s="4" t="s">
        <v>664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25">
      <c r="A63273">
        <v>2019</v>
      </c>
      <c r="B63273" s="2">
        <f>DATE(Airline_Delay_Cause__2[[#This Row],[year]],Airline_Delay_Cause__2[[#This Row],[month]],1)</f>
        <v>43586</v>
      </c>
      <c r="C63273">
        <v>5</v>
      </c>
      <c r="D63273" s="1" t="s">
        <v>236</v>
      </c>
      <c r="E63273" s="1" t="s">
        <v>237</v>
      </c>
      <c r="F63273" s="1" t="s">
        <v>82</v>
      </c>
      <c r="G63273" s="4" t="s">
        <v>910</v>
      </c>
      <c r="H63273" s="4" t="s">
        <v>911</v>
      </c>
      <c r="I63273" s="4" t="s">
        <v>504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25">
      <c r="A63274">
        <v>2019</v>
      </c>
      <c r="B63274" s="2">
        <f>DATE(Airline_Delay_Cause__2[[#This Row],[year]],Airline_Delay_Cause__2[[#This Row],[month]],1)</f>
        <v>43586</v>
      </c>
      <c r="C63274">
        <v>5</v>
      </c>
      <c r="D63274" s="1" t="s">
        <v>236</v>
      </c>
      <c r="E63274" s="1" t="s">
        <v>237</v>
      </c>
      <c r="F63274" s="1" t="s">
        <v>147</v>
      </c>
      <c r="G63274" s="4" t="s">
        <v>989</v>
      </c>
      <c r="H63274" s="4" t="s">
        <v>828</v>
      </c>
      <c r="I63274" s="4" t="s">
        <v>567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25">
      <c r="A63275">
        <v>2019</v>
      </c>
      <c r="B63275" s="2">
        <f>DATE(Airline_Delay_Cause__2[[#This Row],[year]],Airline_Delay_Cause__2[[#This Row],[month]],1)</f>
        <v>43586</v>
      </c>
      <c r="C63275">
        <v>5</v>
      </c>
      <c r="D63275" s="1" t="s">
        <v>236</v>
      </c>
      <c r="E63275" s="1" t="s">
        <v>237</v>
      </c>
      <c r="F63275" s="1" t="s">
        <v>83</v>
      </c>
      <c r="G63275" s="4" t="s">
        <v>912</v>
      </c>
      <c r="H63275" s="4" t="s">
        <v>854</v>
      </c>
      <c r="I63275" s="4" t="s">
        <v>505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25">
      <c r="A63276">
        <v>2019</v>
      </c>
      <c r="B63276" s="2">
        <f>DATE(Airline_Delay_Cause__2[[#This Row],[year]],Airline_Delay_Cause__2[[#This Row],[month]],1)</f>
        <v>43586</v>
      </c>
      <c r="C63276">
        <v>5</v>
      </c>
      <c r="D63276" s="1" t="s">
        <v>236</v>
      </c>
      <c r="E63276" s="1" t="s">
        <v>237</v>
      </c>
      <c r="F63276" s="1" t="s">
        <v>148</v>
      </c>
      <c r="G63276" s="4" t="s">
        <v>990</v>
      </c>
      <c r="H63276" s="4" t="s">
        <v>841</v>
      </c>
      <c r="I63276" s="4" t="s">
        <v>568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25">
      <c r="A63277">
        <v>2019</v>
      </c>
      <c r="B63277" s="2">
        <f>DATE(Airline_Delay_Cause__2[[#This Row],[year]],Airline_Delay_Cause__2[[#This Row],[month]],1)</f>
        <v>43586</v>
      </c>
      <c r="C63277">
        <v>5</v>
      </c>
      <c r="D63277" s="1" t="s">
        <v>236</v>
      </c>
      <c r="E63277" s="1" t="s">
        <v>237</v>
      </c>
      <c r="F63277" s="1" t="s">
        <v>256</v>
      </c>
      <c r="G63277" s="4" t="s">
        <v>1090</v>
      </c>
      <c r="H63277" s="4" t="s">
        <v>967</v>
      </c>
      <c r="I63277" s="4" t="s">
        <v>665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25">
      <c r="A63278">
        <v>2019</v>
      </c>
      <c r="B63278" s="2">
        <f>DATE(Airline_Delay_Cause__2[[#This Row],[year]],Airline_Delay_Cause__2[[#This Row],[month]],1)</f>
        <v>43586</v>
      </c>
      <c r="C63278">
        <v>5</v>
      </c>
      <c r="D63278" s="1" t="s">
        <v>236</v>
      </c>
      <c r="E63278" s="1" t="s">
        <v>237</v>
      </c>
      <c r="F63278" s="1" t="s">
        <v>85</v>
      </c>
      <c r="G63278" s="4" t="s">
        <v>914</v>
      </c>
      <c r="H63278" s="4" t="s">
        <v>839</v>
      </c>
      <c r="I63278" s="4" t="s">
        <v>507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25">
      <c r="A63279">
        <v>2019</v>
      </c>
      <c r="B63279" s="2">
        <f>DATE(Airline_Delay_Cause__2[[#This Row],[year]],Airline_Delay_Cause__2[[#This Row],[month]],1)</f>
        <v>43586</v>
      </c>
      <c r="C63279">
        <v>5</v>
      </c>
      <c r="D63279" s="1" t="s">
        <v>236</v>
      </c>
      <c r="E63279" s="1" t="s">
        <v>237</v>
      </c>
      <c r="F63279" s="1" t="s">
        <v>86</v>
      </c>
      <c r="G63279" s="4" t="s">
        <v>915</v>
      </c>
      <c r="H63279" s="4" t="s">
        <v>852</v>
      </c>
      <c r="I63279" s="4" t="s">
        <v>508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25">
      <c r="A63280">
        <v>2019</v>
      </c>
      <c r="B63280" s="2">
        <f>DATE(Airline_Delay_Cause__2[[#This Row],[year]],Airline_Delay_Cause__2[[#This Row],[month]],1)</f>
        <v>43586</v>
      </c>
      <c r="C63280">
        <v>5</v>
      </c>
      <c r="D63280" s="1" t="s">
        <v>236</v>
      </c>
      <c r="E63280" s="1" t="s">
        <v>237</v>
      </c>
      <c r="F63280" s="1" t="s">
        <v>257</v>
      </c>
      <c r="G63280" s="4" t="s">
        <v>1091</v>
      </c>
      <c r="H63280" s="4" t="s">
        <v>1057</v>
      </c>
      <c r="I63280" s="4" t="s">
        <v>666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25">
      <c r="A63281">
        <v>2019</v>
      </c>
      <c r="B63281" s="2">
        <f>DATE(Airline_Delay_Cause__2[[#This Row],[year]],Airline_Delay_Cause__2[[#This Row],[month]],1)</f>
        <v>43586</v>
      </c>
      <c r="C63281">
        <v>5</v>
      </c>
      <c r="D63281" s="1" t="s">
        <v>236</v>
      </c>
      <c r="E63281" s="1" t="s">
        <v>237</v>
      </c>
      <c r="F63281" s="1" t="s">
        <v>258</v>
      </c>
      <c r="G63281" s="4" t="s">
        <v>1092</v>
      </c>
      <c r="H63281" s="4" t="s">
        <v>956</v>
      </c>
      <c r="I63281" s="4" t="s">
        <v>667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 s="2">
        <f>DATE(Airline_Delay_Cause__2[[#This Row],[year]],Airline_Delay_Cause__2[[#This Row],[month]],1)</f>
        <v>43586</v>
      </c>
      <c r="C63282">
        <v>5</v>
      </c>
      <c r="D63282" s="1" t="s">
        <v>236</v>
      </c>
      <c r="E63282" s="1" t="s">
        <v>237</v>
      </c>
      <c r="F63282" s="1" t="s">
        <v>151</v>
      </c>
      <c r="G63282" s="4" t="s">
        <v>994</v>
      </c>
      <c r="H63282" s="4" t="s">
        <v>958</v>
      </c>
      <c r="I63282" s="4" t="s">
        <v>571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25">
      <c r="A63283">
        <v>2019</v>
      </c>
      <c r="B63283" s="2">
        <f>DATE(Airline_Delay_Cause__2[[#This Row],[year]],Airline_Delay_Cause__2[[#This Row],[month]],1)</f>
        <v>43586</v>
      </c>
      <c r="C63283">
        <v>5</v>
      </c>
      <c r="D63283" s="1" t="s">
        <v>236</v>
      </c>
      <c r="E63283" s="1" t="s">
        <v>237</v>
      </c>
      <c r="F63283" s="1" t="s">
        <v>152</v>
      </c>
      <c r="G63283" s="4" t="s">
        <v>995</v>
      </c>
      <c r="H63283" s="4" t="s">
        <v>834</v>
      </c>
      <c r="I63283" s="4" t="s">
        <v>572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25">
      <c r="A63284">
        <v>2019</v>
      </c>
      <c r="B63284" s="2">
        <f>DATE(Airline_Delay_Cause__2[[#This Row],[year]],Airline_Delay_Cause__2[[#This Row],[month]],1)</f>
        <v>43586</v>
      </c>
      <c r="C63284">
        <v>5</v>
      </c>
      <c r="D63284" s="1" t="s">
        <v>236</v>
      </c>
      <c r="E63284" s="1" t="s">
        <v>237</v>
      </c>
      <c r="F63284" s="1" t="s">
        <v>91</v>
      </c>
      <c r="G63284" s="4" t="s">
        <v>920</v>
      </c>
      <c r="H63284" s="4" t="s">
        <v>863</v>
      </c>
      <c r="I63284" s="4" t="s">
        <v>513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25">
      <c r="A63285">
        <v>2019</v>
      </c>
      <c r="B63285" s="2">
        <f>DATE(Airline_Delay_Cause__2[[#This Row],[year]],Airline_Delay_Cause__2[[#This Row],[month]],1)</f>
        <v>43586</v>
      </c>
      <c r="C63285">
        <v>5</v>
      </c>
      <c r="D63285" s="1" t="s">
        <v>236</v>
      </c>
      <c r="E63285" s="1" t="s">
        <v>237</v>
      </c>
      <c r="F63285" s="1" t="s">
        <v>197</v>
      </c>
      <c r="G63285" s="4" t="s">
        <v>1042</v>
      </c>
      <c r="H63285" s="4" t="s">
        <v>956</v>
      </c>
      <c r="I63285" s="4" t="s">
        <v>615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25">
      <c r="A63286">
        <v>2019</v>
      </c>
      <c r="B63286" s="2">
        <f>DATE(Airline_Delay_Cause__2[[#This Row],[year]],Airline_Delay_Cause__2[[#This Row],[month]],1)</f>
        <v>43586</v>
      </c>
      <c r="C63286">
        <v>5</v>
      </c>
      <c r="D63286" s="1" t="s">
        <v>236</v>
      </c>
      <c r="E63286" s="1" t="s">
        <v>237</v>
      </c>
      <c r="F63286" s="1" t="s">
        <v>420</v>
      </c>
      <c r="G63286" s="4" t="s">
        <v>1232</v>
      </c>
      <c r="H63286" s="4" t="s">
        <v>1019</v>
      </c>
      <c r="I63286" s="4" t="s">
        <v>809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25">
      <c r="A63287">
        <v>2019</v>
      </c>
      <c r="B63287" s="2">
        <f>DATE(Airline_Delay_Cause__2[[#This Row],[year]],Airline_Delay_Cause__2[[#This Row],[month]],1)</f>
        <v>43586</v>
      </c>
      <c r="C63287">
        <v>5</v>
      </c>
      <c r="D63287" s="1" t="s">
        <v>236</v>
      </c>
      <c r="E63287" s="1" t="s">
        <v>237</v>
      </c>
      <c r="F63287" s="1" t="s">
        <v>416</v>
      </c>
      <c r="G63287" s="4" t="s">
        <v>1228</v>
      </c>
      <c r="H63287" s="4" t="s">
        <v>836</v>
      </c>
      <c r="I63287" s="4" t="s">
        <v>805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25">
      <c r="A63288">
        <v>2019</v>
      </c>
      <c r="B63288" s="2">
        <f>DATE(Airline_Delay_Cause__2[[#This Row],[year]],Airline_Delay_Cause__2[[#This Row],[month]],1)</f>
        <v>43586</v>
      </c>
      <c r="C63288">
        <v>5</v>
      </c>
      <c r="D63288" s="1" t="s">
        <v>236</v>
      </c>
      <c r="E63288" s="1" t="s">
        <v>237</v>
      </c>
      <c r="F63288" s="1" t="s">
        <v>155</v>
      </c>
      <c r="G63288" s="4" t="s">
        <v>998</v>
      </c>
      <c r="H63288" s="4" t="s">
        <v>999</v>
      </c>
      <c r="I63288" s="4" t="s">
        <v>575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25">
      <c r="A63289">
        <v>2019</v>
      </c>
      <c r="B63289" s="2">
        <f>DATE(Airline_Delay_Cause__2[[#This Row],[year]],Airline_Delay_Cause__2[[#This Row],[month]],1)</f>
        <v>43586</v>
      </c>
      <c r="C63289">
        <v>5</v>
      </c>
      <c r="D63289" s="1" t="s">
        <v>236</v>
      </c>
      <c r="E63289" s="1" t="s">
        <v>237</v>
      </c>
      <c r="F63289" s="1" t="s">
        <v>93</v>
      </c>
      <c r="G63289" s="4" t="s">
        <v>922</v>
      </c>
      <c r="H63289" s="4" t="s">
        <v>923</v>
      </c>
      <c r="I63289" s="4" t="s">
        <v>515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25">
      <c r="A63290">
        <v>2019</v>
      </c>
      <c r="B63290" s="2">
        <f>DATE(Airline_Delay_Cause__2[[#This Row],[year]],Airline_Delay_Cause__2[[#This Row],[month]],1)</f>
        <v>43586</v>
      </c>
      <c r="C63290">
        <v>5</v>
      </c>
      <c r="D63290" s="1" t="s">
        <v>236</v>
      </c>
      <c r="E63290" s="1" t="s">
        <v>237</v>
      </c>
      <c r="F63290" s="1" t="s">
        <v>95</v>
      </c>
      <c r="G63290" s="4" t="s">
        <v>925</v>
      </c>
      <c r="H63290" s="4" t="s">
        <v>866</v>
      </c>
      <c r="I63290" s="4" t="s">
        <v>517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25">
      <c r="A63291">
        <v>2019</v>
      </c>
      <c r="B63291" s="2">
        <f>DATE(Airline_Delay_Cause__2[[#This Row],[year]],Airline_Delay_Cause__2[[#This Row],[month]],1)</f>
        <v>43586</v>
      </c>
      <c r="C63291">
        <v>5</v>
      </c>
      <c r="D63291" s="1" t="s">
        <v>236</v>
      </c>
      <c r="E63291" s="1" t="s">
        <v>237</v>
      </c>
      <c r="F63291" s="1" t="s">
        <v>259</v>
      </c>
      <c r="G63291" s="4" t="s">
        <v>1093</v>
      </c>
      <c r="H63291" s="4" t="s">
        <v>907</v>
      </c>
      <c r="I63291" s="4" t="s">
        <v>668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25">
      <c r="A63292">
        <v>2019</v>
      </c>
      <c r="B63292" s="2">
        <f>DATE(Airline_Delay_Cause__2[[#This Row],[year]],Airline_Delay_Cause__2[[#This Row],[month]],1)</f>
        <v>43586</v>
      </c>
      <c r="C63292">
        <v>5</v>
      </c>
      <c r="D63292" s="1" t="s">
        <v>236</v>
      </c>
      <c r="E63292" s="1" t="s">
        <v>237</v>
      </c>
      <c r="F63292" s="1" t="s">
        <v>260</v>
      </c>
      <c r="G63292" s="4" t="s">
        <v>1094</v>
      </c>
      <c r="H63292" s="4" t="s">
        <v>836</v>
      </c>
      <c r="I63292" s="4" t="s">
        <v>669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25">
      <c r="A63293">
        <v>2019</v>
      </c>
      <c r="B63293" s="2">
        <f>DATE(Airline_Delay_Cause__2[[#This Row],[year]],Airline_Delay_Cause__2[[#This Row],[month]],1)</f>
        <v>43586</v>
      </c>
      <c r="C63293">
        <v>5</v>
      </c>
      <c r="D63293" s="1" t="s">
        <v>236</v>
      </c>
      <c r="E63293" s="1" t="s">
        <v>237</v>
      </c>
      <c r="F63293" s="1" t="s">
        <v>261</v>
      </c>
      <c r="G63293" s="4" t="s">
        <v>1095</v>
      </c>
      <c r="H63293" s="4" t="s">
        <v>894</v>
      </c>
      <c r="I63293" s="4" t="s">
        <v>670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25">
      <c r="A63294">
        <v>2019</v>
      </c>
      <c r="B63294" s="2">
        <f>DATE(Airline_Delay_Cause__2[[#This Row],[year]],Airline_Delay_Cause__2[[#This Row],[month]],1)</f>
        <v>43586</v>
      </c>
      <c r="C63294">
        <v>5</v>
      </c>
      <c r="D63294" s="1" t="s">
        <v>236</v>
      </c>
      <c r="E63294" s="1" t="s">
        <v>237</v>
      </c>
      <c r="F63294" s="1" t="s">
        <v>262</v>
      </c>
      <c r="G63294" s="4" t="s">
        <v>1096</v>
      </c>
      <c r="H63294" s="4" t="s">
        <v>852</v>
      </c>
      <c r="I63294" s="4" t="s">
        <v>671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25">
      <c r="A63295">
        <v>2019</v>
      </c>
      <c r="B63295" s="2">
        <f>DATE(Airline_Delay_Cause__2[[#This Row],[year]],Airline_Delay_Cause__2[[#This Row],[month]],1)</f>
        <v>43586</v>
      </c>
      <c r="C63295">
        <v>5</v>
      </c>
      <c r="D63295" s="1" t="s">
        <v>236</v>
      </c>
      <c r="E63295" s="1" t="s">
        <v>237</v>
      </c>
      <c r="F63295" s="1" t="s">
        <v>263</v>
      </c>
      <c r="G63295" s="4" t="s">
        <v>1097</v>
      </c>
      <c r="H63295" s="4" t="s">
        <v>894</v>
      </c>
      <c r="I63295" s="4" t="s">
        <v>672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25">
      <c r="A63296">
        <v>2019</v>
      </c>
      <c r="B63296" s="2">
        <f>DATE(Airline_Delay_Cause__2[[#This Row],[year]],Airline_Delay_Cause__2[[#This Row],[month]],1)</f>
        <v>43586</v>
      </c>
      <c r="C63296">
        <v>5</v>
      </c>
      <c r="D63296" s="1" t="s">
        <v>236</v>
      </c>
      <c r="E63296" s="1" t="s">
        <v>237</v>
      </c>
      <c r="F63296" s="1" t="s">
        <v>98</v>
      </c>
      <c r="G63296" s="4" t="s">
        <v>928</v>
      </c>
      <c r="H63296" s="4" t="s">
        <v>828</v>
      </c>
      <c r="I63296" s="4" t="s">
        <v>520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25">
      <c r="A63297">
        <v>2019</v>
      </c>
      <c r="B63297" s="2">
        <f>DATE(Airline_Delay_Cause__2[[#This Row],[year]],Airline_Delay_Cause__2[[#This Row],[month]],1)</f>
        <v>43586</v>
      </c>
      <c r="C63297">
        <v>5</v>
      </c>
      <c r="D63297" s="1" t="s">
        <v>236</v>
      </c>
      <c r="E63297" s="1" t="s">
        <v>237</v>
      </c>
      <c r="F63297" s="1" t="s">
        <v>225</v>
      </c>
      <c r="G63297" s="4" t="s">
        <v>1065</v>
      </c>
      <c r="H63297" s="4" t="s">
        <v>973</v>
      </c>
      <c r="I63297" s="4" t="s">
        <v>532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25">
      <c r="A63298">
        <v>2019</v>
      </c>
      <c r="B63298" s="2">
        <f>DATE(Airline_Delay_Cause__2[[#This Row],[year]],Airline_Delay_Cause__2[[#This Row],[month]],1)</f>
        <v>43586</v>
      </c>
      <c r="C63298">
        <v>5</v>
      </c>
      <c r="D63298" s="1" t="s">
        <v>236</v>
      </c>
      <c r="E63298" s="1" t="s">
        <v>237</v>
      </c>
      <c r="F63298" s="1" t="s">
        <v>264</v>
      </c>
      <c r="G63298" s="4" t="s">
        <v>1098</v>
      </c>
      <c r="H63298" s="4" t="s">
        <v>992</v>
      </c>
      <c r="I63298" s="4" t="s">
        <v>673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25">
      <c r="A63299">
        <v>2019</v>
      </c>
      <c r="B63299" s="2">
        <f>DATE(Airline_Delay_Cause__2[[#This Row],[year]],Airline_Delay_Cause__2[[#This Row],[month]],1)</f>
        <v>43586</v>
      </c>
      <c r="C63299">
        <v>5</v>
      </c>
      <c r="D63299" s="1" t="s">
        <v>236</v>
      </c>
      <c r="E63299" s="1" t="s">
        <v>237</v>
      </c>
      <c r="F63299" s="1" t="s">
        <v>161</v>
      </c>
      <c r="G63299" s="4" t="s">
        <v>1005</v>
      </c>
      <c r="H63299" s="4" t="s">
        <v>956</v>
      </c>
      <c r="I63299" s="4" t="s">
        <v>581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 s="2">
        <f>DATE(Airline_Delay_Cause__2[[#This Row],[year]],Airline_Delay_Cause__2[[#This Row],[month]],1)</f>
        <v>43586</v>
      </c>
      <c r="C63300">
        <v>5</v>
      </c>
      <c r="D63300" s="1" t="s">
        <v>236</v>
      </c>
      <c r="E63300" s="1" t="s">
        <v>237</v>
      </c>
      <c r="F63300" s="1" t="s">
        <v>99</v>
      </c>
      <c r="G63300" s="4" t="s">
        <v>929</v>
      </c>
      <c r="H63300" s="4" t="s">
        <v>930</v>
      </c>
      <c r="I63300" s="4" t="s">
        <v>521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25">
      <c r="A63301">
        <v>2019</v>
      </c>
      <c r="B63301" s="2">
        <f>DATE(Airline_Delay_Cause__2[[#This Row],[year]],Airline_Delay_Cause__2[[#This Row],[month]],1)</f>
        <v>43586</v>
      </c>
      <c r="C63301">
        <v>5</v>
      </c>
      <c r="D63301" s="1" t="s">
        <v>236</v>
      </c>
      <c r="E63301" s="1" t="s">
        <v>237</v>
      </c>
      <c r="F63301" s="1" t="s">
        <v>265</v>
      </c>
      <c r="G63301" s="4" t="s">
        <v>1099</v>
      </c>
      <c r="H63301" s="4" t="s">
        <v>1019</v>
      </c>
      <c r="I63301" s="4" t="s">
        <v>674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25">
      <c r="A63302">
        <v>2019</v>
      </c>
      <c r="B63302" s="2">
        <f>DATE(Airline_Delay_Cause__2[[#This Row],[year]],Airline_Delay_Cause__2[[#This Row],[month]],1)</f>
        <v>43586</v>
      </c>
      <c r="C63302">
        <v>5</v>
      </c>
      <c r="D63302" s="1" t="s">
        <v>236</v>
      </c>
      <c r="E63302" s="1" t="s">
        <v>237</v>
      </c>
      <c r="F63302" s="1" t="s">
        <v>162</v>
      </c>
      <c r="G63302" s="4" t="s">
        <v>1006</v>
      </c>
      <c r="H63302" s="4" t="s">
        <v>892</v>
      </c>
      <c r="I63302" s="4" t="s">
        <v>582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25">
      <c r="A63303">
        <v>2019</v>
      </c>
      <c r="B63303" s="2">
        <f>DATE(Airline_Delay_Cause__2[[#This Row],[year]],Airline_Delay_Cause__2[[#This Row],[month]],1)</f>
        <v>43586</v>
      </c>
      <c r="C63303">
        <v>5</v>
      </c>
      <c r="D63303" s="1" t="s">
        <v>236</v>
      </c>
      <c r="E63303" s="1" t="s">
        <v>237</v>
      </c>
      <c r="F63303" s="1" t="s">
        <v>101</v>
      </c>
      <c r="G63303" s="4" t="s">
        <v>932</v>
      </c>
      <c r="H63303" s="4" t="s">
        <v>843</v>
      </c>
      <c r="I63303" s="4" t="s">
        <v>523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25">
      <c r="A63304">
        <v>2019</v>
      </c>
      <c r="B63304" s="2">
        <f>DATE(Airline_Delay_Cause__2[[#This Row],[year]],Airline_Delay_Cause__2[[#This Row],[month]],1)</f>
        <v>43586</v>
      </c>
      <c r="C63304">
        <v>5</v>
      </c>
      <c r="D63304" s="1" t="s">
        <v>236</v>
      </c>
      <c r="E63304" s="1" t="s">
        <v>237</v>
      </c>
      <c r="F63304" s="1" t="s">
        <v>266</v>
      </c>
      <c r="G63304" s="4" t="s">
        <v>1100</v>
      </c>
      <c r="H63304" s="4" t="s">
        <v>852</v>
      </c>
      <c r="I63304" s="4" t="s">
        <v>675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25">
      <c r="A63305">
        <v>2019</v>
      </c>
      <c r="B63305" s="2">
        <f>DATE(Airline_Delay_Cause__2[[#This Row],[year]],Airline_Delay_Cause__2[[#This Row],[month]],1)</f>
        <v>43586</v>
      </c>
      <c r="C63305">
        <v>5</v>
      </c>
      <c r="D63305" s="1" t="s">
        <v>236</v>
      </c>
      <c r="E63305" s="1" t="s">
        <v>237</v>
      </c>
      <c r="F63305" s="1" t="s">
        <v>102</v>
      </c>
      <c r="G63305" s="4" t="s">
        <v>933</v>
      </c>
      <c r="H63305" s="4" t="s">
        <v>866</v>
      </c>
      <c r="I63305" s="4" t="s">
        <v>524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25">
      <c r="A63306">
        <v>2019</v>
      </c>
      <c r="B63306" s="2">
        <f>DATE(Airline_Delay_Cause__2[[#This Row],[year]],Airline_Delay_Cause__2[[#This Row],[month]],1)</f>
        <v>43586</v>
      </c>
      <c r="C63306">
        <v>5</v>
      </c>
      <c r="D63306" s="1" t="s">
        <v>236</v>
      </c>
      <c r="E63306" s="1" t="s">
        <v>237</v>
      </c>
      <c r="F63306" s="1" t="s">
        <v>163</v>
      </c>
      <c r="G63306" s="4" t="s">
        <v>1007</v>
      </c>
      <c r="H63306" s="4" t="s">
        <v>984</v>
      </c>
      <c r="I63306" s="4" t="s">
        <v>583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25">
      <c r="A63307">
        <v>2019</v>
      </c>
      <c r="B63307" s="2">
        <f>DATE(Airline_Delay_Cause__2[[#This Row],[year]],Airline_Delay_Cause__2[[#This Row],[month]],1)</f>
        <v>43586</v>
      </c>
      <c r="C63307">
        <v>5</v>
      </c>
      <c r="D63307" s="1" t="s">
        <v>236</v>
      </c>
      <c r="E63307" s="1" t="s">
        <v>237</v>
      </c>
      <c r="F63307" s="1" t="s">
        <v>103</v>
      </c>
      <c r="G63307" s="4" t="s">
        <v>934</v>
      </c>
      <c r="H63307" s="4" t="s">
        <v>866</v>
      </c>
      <c r="I63307" s="4" t="s">
        <v>525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25">
      <c r="A63308">
        <v>2019</v>
      </c>
      <c r="B63308" s="2">
        <f>DATE(Airline_Delay_Cause__2[[#This Row],[year]],Airline_Delay_Cause__2[[#This Row],[month]],1)</f>
        <v>43586</v>
      </c>
      <c r="C63308">
        <v>5</v>
      </c>
      <c r="D63308" s="1" t="s">
        <v>236</v>
      </c>
      <c r="E63308" s="1" t="s">
        <v>237</v>
      </c>
      <c r="F63308" s="1" t="s">
        <v>104</v>
      </c>
      <c r="G63308" s="4" t="s">
        <v>935</v>
      </c>
      <c r="H63308" s="4" t="s">
        <v>836</v>
      </c>
      <c r="I63308" s="4" t="s">
        <v>526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 s="2">
        <f>DATE(Airline_Delay_Cause__2[[#This Row],[year]],Airline_Delay_Cause__2[[#This Row],[month]],1)</f>
        <v>43586</v>
      </c>
      <c r="C63309">
        <v>5</v>
      </c>
      <c r="D63309" s="1" t="s">
        <v>236</v>
      </c>
      <c r="E63309" s="1" t="s">
        <v>237</v>
      </c>
      <c r="F63309" s="1" t="s">
        <v>165</v>
      </c>
      <c r="G63309" s="4" t="s">
        <v>1009</v>
      </c>
      <c r="H63309" s="4" t="s">
        <v>956</v>
      </c>
      <c r="I63309" s="4" t="s">
        <v>585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25">
      <c r="A63310">
        <v>2019</v>
      </c>
      <c r="B63310" s="2">
        <f>DATE(Airline_Delay_Cause__2[[#This Row],[year]],Airline_Delay_Cause__2[[#This Row],[month]],1)</f>
        <v>43586</v>
      </c>
      <c r="C63310">
        <v>5</v>
      </c>
      <c r="D63310" s="1" t="s">
        <v>236</v>
      </c>
      <c r="E63310" s="1" t="s">
        <v>237</v>
      </c>
      <c r="F63310" s="1" t="s">
        <v>166</v>
      </c>
      <c r="G63310" s="4" t="s">
        <v>1010</v>
      </c>
      <c r="H63310" s="4" t="s">
        <v>841</v>
      </c>
      <c r="I63310" s="4" t="s">
        <v>586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25">
      <c r="A63311">
        <v>2019</v>
      </c>
      <c r="B63311" s="2">
        <f>DATE(Airline_Delay_Cause__2[[#This Row],[year]],Airline_Delay_Cause__2[[#This Row],[month]],1)</f>
        <v>43586</v>
      </c>
      <c r="C63311">
        <v>5</v>
      </c>
      <c r="D63311" s="1" t="s">
        <v>236</v>
      </c>
      <c r="E63311" s="1" t="s">
        <v>237</v>
      </c>
      <c r="F63311" s="1" t="s">
        <v>105</v>
      </c>
      <c r="G63311" s="4" t="s">
        <v>936</v>
      </c>
      <c r="H63311" s="4" t="s">
        <v>830</v>
      </c>
      <c r="I63311" s="4" t="s">
        <v>527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25">
      <c r="A63312">
        <v>2019</v>
      </c>
      <c r="B63312" s="2">
        <f>DATE(Airline_Delay_Cause__2[[#This Row],[year]],Airline_Delay_Cause__2[[#This Row],[month]],1)</f>
        <v>43586</v>
      </c>
      <c r="C63312">
        <v>5</v>
      </c>
      <c r="D63312" s="1" t="s">
        <v>236</v>
      </c>
      <c r="E63312" s="1" t="s">
        <v>237</v>
      </c>
      <c r="F63312" s="1" t="s">
        <v>267</v>
      </c>
      <c r="G63312" s="4" t="s">
        <v>1101</v>
      </c>
      <c r="H63312" s="4" t="s">
        <v>887</v>
      </c>
      <c r="I63312" s="4" t="s">
        <v>676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25">
      <c r="A63313">
        <v>2019</v>
      </c>
      <c r="B63313" s="2">
        <f>DATE(Airline_Delay_Cause__2[[#This Row],[year]],Airline_Delay_Cause__2[[#This Row],[month]],1)</f>
        <v>43586</v>
      </c>
      <c r="C63313">
        <v>5</v>
      </c>
      <c r="D63313" s="1" t="s">
        <v>236</v>
      </c>
      <c r="E63313" s="1" t="s">
        <v>237</v>
      </c>
      <c r="F63313" s="1" t="s">
        <v>268</v>
      </c>
      <c r="G63313" s="4" t="s">
        <v>1102</v>
      </c>
      <c r="H63313" s="4" t="s">
        <v>956</v>
      </c>
      <c r="I63313" s="4" t="s">
        <v>677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25">
      <c r="A63314">
        <v>2019</v>
      </c>
      <c r="B63314" s="2">
        <f>DATE(Airline_Delay_Cause__2[[#This Row],[year]],Airline_Delay_Cause__2[[#This Row],[month]],1)</f>
        <v>43586</v>
      </c>
      <c r="C63314">
        <v>5</v>
      </c>
      <c r="D63314" s="1" t="s">
        <v>236</v>
      </c>
      <c r="E63314" s="1" t="s">
        <v>237</v>
      </c>
      <c r="F63314" s="1" t="s">
        <v>168</v>
      </c>
      <c r="G63314" s="4" t="s">
        <v>1012</v>
      </c>
      <c r="H63314" s="4" t="s">
        <v>907</v>
      </c>
      <c r="I63314" s="4" t="s">
        <v>588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25">
      <c r="A63315">
        <v>2019</v>
      </c>
      <c r="B63315" s="2">
        <f>DATE(Airline_Delay_Cause__2[[#This Row],[year]],Airline_Delay_Cause__2[[#This Row],[month]],1)</f>
        <v>43586</v>
      </c>
      <c r="C63315">
        <v>5</v>
      </c>
      <c r="D63315" s="1" t="s">
        <v>236</v>
      </c>
      <c r="E63315" s="1" t="s">
        <v>237</v>
      </c>
      <c r="F63315" s="1" t="s">
        <v>269</v>
      </c>
      <c r="G63315" s="4" t="s">
        <v>1103</v>
      </c>
      <c r="H63315" s="4" t="s">
        <v>894</v>
      </c>
      <c r="I63315" s="4" t="s">
        <v>678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25">
      <c r="A63316">
        <v>2019</v>
      </c>
      <c r="B63316" s="2">
        <f>DATE(Airline_Delay_Cause__2[[#This Row],[year]],Airline_Delay_Cause__2[[#This Row],[month]],1)</f>
        <v>43586</v>
      </c>
      <c r="C63316">
        <v>5</v>
      </c>
      <c r="D63316" s="1" t="s">
        <v>236</v>
      </c>
      <c r="E63316" s="1" t="s">
        <v>237</v>
      </c>
      <c r="F63316" s="1" t="s">
        <v>106</v>
      </c>
      <c r="G63316" s="4" t="s">
        <v>937</v>
      </c>
      <c r="H63316" s="4" t="s">
        <v>911</v>
      </c>
      <c r="I63316" s="4" t="s">
        <v>528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25">
      <c r="A63317">
        <v>2019</v>
      </c>
      <c r="B63317" s="2">
        <f>DATE(Airline_Delay_Cause__2[[#This Row],[year]],Airline_Delay_Cause__2[[#This Row],[month]],1)</f>
        <v>43586</v>
      </c>
      <c r="C63317">
        <v>5</v>
      </c>
      <c r="D63317" s="1" t="s">
        <v>236</v>
      </c>
      <c r="E63317" s="1" t="s">
        <v>237</v>
      </c>
      <c r="F63317" s="1" t="s">
        <v>107</v>
      </c>
      <c r="G63317" s="4" t="s">
        <v>938</v>
      </c>
      <c r="H63317" s="4" t="s">
        <v>834</v>
      </c>
      <c r="I63317" s="4" t="s">
        <v>529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25">
      <c r="A63318">
        <v>2019</v>
      </c>
      <c r="B63318" s="2">
        <f>DATE(Airline_Delay_Cause__2[[#This Row],[year]],Airline_Delay_Cause__2[[#This Row],[month]],1)</f>
        <v>43586</v>
      </c>
      <c r="C63318">
        <v>5</v>
      </c>
      <c r="D63318" s="1" t="s">
        <v>236</v>
      </c>
      <c r="E63318" s="1" t="s">
        <v>237</v>
      </c>
      <c r="F63318" s="1" t="s">
        <v>172</v>
      </c>
      <c r="G63318" s="4" t="s">
        <v>1016</v>
      </c>
      <c r="H63318" s="4" t="s">
        <v>1017</v>
      </c>
      <c r="I63318" s="4" t="s">
        <v>592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25">
      <c r="A63319">
        <v>2019</v>
      </c>
      <c r="B63319" s="2">
        <f>DATE(Airline_Delay_Cause__2[[#This Row],[year]],Airline_Delay_Cause__2[[#This Row],[month]],1)</f>
        <v>43586</v>
      </c>
      <c r="C63319">
        <v>5</v>
      </c>
      <c r="D63319" s="1" t="s">
        <v>236</v>
      </c>
      <c r="E63319" s="1" t="s">
        <v>237</v>
      </c>
      <c r="F63319" s="1" t="s">
        <v>270</v>
      </c>
      <c r="G63319" s="4" t="s">
        <v>1104</v>
      </c>
      <c r="H63319" s="4" t="s">
        <v>956</v>
      </c>
      <c r="I63319" s="4" t="s">
        <v>679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25">
      <c r="A63320">
        <v>2019</v>
      </c>
      <c r="B63320" s="2">
        <f>DATE(Airline_Delay_Cause__2[[#This Row],[year]],Airline_Delay_Cause__2[[#This Row],[month]],1)</f>
        <v>43586</v>
      </c>
      <c r="C63320">
        <v>5</v>
      </c>
      <c r="D63320" s="1" t="s">
        <v>236</v>
      </c>
      <c r="E63320" s="1" t="s">
        <v>237</v>
      </c>
      <c r="F63320" s="1" t="s">
        <v>271</v>
      </c>
      <c r="G63320" s="4" t="s">
        <v>937</v>
      </c>
      <c r="H63320" s="4" t="s">
        <v>852</v>
      </c>
      <c r="I63320" s="4" t="s">
        <v>680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 s="2">
        <f>DATE(Airline_Delay_Cause__2[[#This Row],[year]],Airline_Delay_Cause__2[[#This Row],[month]],1)</f>
        <v>43586</v>
      </c>
      <c r="C63321">
        <v>5</v>
      </c>
      <c r="D63321" s="1" t="s">
        <v>236</v>
      </c>
      <c r="E63321" s="1" t="s">
        <v>237</v>
      </c>
      <c r="F63321" s="1" t="s">
        <v>176</v>
      </c>
      <c r="G63321" s="4" t="s">
        <v>1022</v>
      </c>
      <c r="H63321" s="4" t="s">
        <v>894</v>
      </c>
      <c r="I63321" s="4" t="s">
        <v>596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25">
      <c r="A63322">
        <v>2019</v>
      </c>
      <c r="B63322" s="2">
        <f>DATE(Airline_Delay_Cause__2[[#This Row],[year]],Airline_Delay_Cause__2[[#This Row],[month]],1)</f>
        <v>43586</v>
      </c>
      <c r="C63322">
        <v>5</v>
      </c>
      <c r="D63322" s="1" t="s">
        <v>236</v>
      </c>
      <c r="E63322" s="1" t="s">
        <v>237</v>
      </c>
      <c r="F63322" s="1" t="s">
        <v>417</v>
      </c>
      <c r="G63322" s="4" t="s">
        <v>1229</v>
      </c>
      <c r="H63322" s="4" t="s">
        <v>883</v>
      </c>
      <c r="I63322" s="4" t="s">
        <v>806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25">
      <c r="A63323">
        <v>2019</v>
      </c>
      <c r="B63323" s="2">
        <f>DATE(Airline_Delay_Cause__2[[#This Row],[year]],Airline_Delay_Cause__2[[#This Row],[month]],1)</f>
        <v>43586</v>
      </c>
      <c r="C63323">
        <v>5</v>
      </c>
      <c r="D63323" s="1" t="s">
        <v>236</v>
      </c>
      <c r="E63323" s="1" t="s">
        <v>237</v>
      </c>
      <c r="F63323" s="1" t="s">
        <v>234</v>
      </c>
      <c r="G63323" s="4" t="s">
        <v>1072</v>
      </c>
      <c r="H63323" s="4" t="s">
        <v>836</v>
      </c>
      <c r="I63323" s="4" t="s">
        <v>645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25">
      <c r="A63324">
        <v>2019</v>
      </c>
      <c r="B63324" s="2">
        <f>DATE(Airline_Delay_Cause__2[[#This Row],[year]],Airline_Delay_Cause__2[[#This Row],[month]],1)</f>
        <v>43586</v>
      </c>
      <c r="C63324">
        <v>5</v>
      </c>
      <c r="D63324" s="1" t="s">
        <v>236</v>
      </c>
      <c r="E63324" s="1" t="s">
        <v>237</v>
      </c>
      <c r="F63324" s="1" t="s">
        <v>109</v>
      </c>
      <c r="G63324" s="4" t="s">
        <v>940</v>
      </c>
      <c r="H63324" s="4" t="s">
        <v>836</v>
      </c>
      <c r="I63324" s="4" t="s">
        <v>531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25">
      <c r="A63325">
        <v>2019</v>
      </c>
      <c r="B63325" s="2">
        <f>DATE(Airline_Delay_Cause__2[[#This Row],[year]],Airline_Delay_Cause__2[[#This Row],[month]],1)</f>
        <v>43586</v>
      </c>
      <c r="C63325">
        <v>5</v>
      </c>
      <c r="D63325" s="1" t="s">
        <v>236</v>
      </c>
      <c r="E63325" s="1" t="s">
        <v>237</v>
      </c>
      <c r="F63325" s="1" t="s">
        <v>272</v>
      </c>
      <c r="G63325" s="4" t="s">
        <v>1105</v>
      </c>
      <c r="H63325" s="4" t="s">
        <v>871</v>
      </c>
      <c r="I63325" s="4" t="s">
        <v>681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25">
      <c r="A63326">
        <v>2019</v>
      </c>
      <c r="B63326" s="2">
        <f>DATE(Airline_Delay_Cause__2[[#This Row],[year]],Airline_Delay_Cause__2[[#This Row],[month]],1)</f>
        <v>43586</v>
      </c>
      <c r="C63326">
        <v>5</v>
      </c>
      <c r="D63326" s="1" t="s">
        <v>236</v>
      </c>
      <c r="E63326" s="1" t="s">
        <v>237</v>
      </c>
      <c r="F63326" s="1" t="s">
        <v>110</v>
      </c>
      <c r="G63326" s="4" t="s">
        <v>941</v>
      </c>
      <c r="H63326" s="4" t="s">
        <v>854</v>
      </c>
      <c r="I63326" s="4" t="s">
        <v>532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25">
      <c r="A63327">
        <v>2019</v>
      </c>
      <c r="B63327" s="2">
        <f>DATE(Airline_Delay_Cause__2[[#This Row],[year]],Airline_Delay_Cause__2[[#This Row],[month]],1)</f>
        <v>43586</v>
      </c>
      <c r="C63327">
        <v>5</v>
      </c>
      <c r="D63327" s="1" t="s">
        <v>236</v>
      </c>
      <c r="E63327" s="1" t="s">
        <v>237</v>
      </c>
      <c r="F63327" s="1" t="s">
        <v>180</v>
      </c>
      <c r="G63327" s="4" t="s">
        <v>1027</v>
      </c>
      <c r="H63327" s="4" t="s">
        <v>999</v>
      </c>
      <c r="I63327" s="4" t="s">
        <v>600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25">
      <c r="A63328">
        <v>2019</v>
      </c>
      <c r="B63328" s="2">
        <f>DATE(Airline_Delay_Cause__2[[#This Row],[year]],Airline_Delay_Cause__2[[#This Row],[month]],1)</f>
        <v>43586</v>
      </c>
      <c r="C63328">
        <v>5</v>
      </c>
      <c r="D63328" s="1" t="s">
        <v>236</v>
      </c>
      <c r="E63328" s="1" t="s">
        <v>237</v>
      </c>
      <c r="F63328" s="1" t="s">
        <v>181</v>
      </c>
      <c r="G63328" s="4" t="s">
        <v>1028</v>
      </c>
      <c r="H63328" s="4" t="s">
        <v>1003</v>
      </c>
      <c r="I63328" s="4" t="s">
        <v>601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25">
      <c r="A63329">
        <v>2019</v>
      </c>
      <c r="B63329" s="2">
        <f>DATE(Airline_Delay_Cause__2[[#This Row],[year]],Airline_Delay_Cause__2[[#This Row],[month]],1)</f>
        <v>43586</v>
      </c>
      <c r="C63329">
        <v>5</v>
      </c>
      <c r="D63329" s="1" t="s">
        <v>236</v>
      </c>
      <c r="E63329" s="1" t="s">
        <v>237</v>
      </c>
      <c r="F63329" s="1" t="s">
        <v>112</v>
      </c>
      <c r="G63329" s="4" t="s">
        <v>943</v>
      </c>
      <c r="H63329" s="4" t="s">
        <v>854</v>
      </c>
      <c r="I63329" s="4" t="s">
        <v>534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25">
      <c r="A63330">
        <v>2019</v>
      </c>
      <c r="B63330" s="2">
        <f>DATE(Airline_Delay_Cause__2[[#This Row],[year]],Airline_Delay_Cause__2[[#This Row],[month]],1)</f>
        <v>43586</v>
      </c>
      <c r="C63330">
        <v>5</v>
      </c>
      <c r="D63330" s="1" t="s">
        <v>236</v>
      </c>
      <c r="E63330" s="1" t="s">
        <v>237</v>
      </c>
      <c r="F63330" s="1" t="s">
        <v>273</v>
      </c>
      <c r="G63330" s="4" t="s">
        <v>1106</v>
      </c>
      <c r="H63330" s="4" t="s">
        <v>843</v>
      </c>
      <c r="I63330" s="4" t="s">
        <v>682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25">
      <c r="A63331">
        <v>2019</v>
      </c>
      <c r="B63331" s="2">
        <f>DATE(Airline_Delay_Cause__2[[#This Row],[year]],Airline_Delay_Cause__2[[#This Row],[month]],1)</f>
        <v>43586</v>
      </c>
      <c r="C63331">
        <v>5</v>
      </c>
      <c r="D63331" s="1" t="s">
        <v>236</v>
      </c>
      <c r="E63331" s="1" t="s">
        <v>237</v>
      </c>
      <c r="F63331" s="1" t="s">
        <v>182</v>
      </c>
      <c r="G63331" s="4" t="s">
        <v>1029</v>
      </c>
      <c r="H63331" s="4" t="s">
        <v>894</v>
      </c>
      <c r="I63331" s="4" t="s">
        <v>602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25">
      <c r="A63332">
        <v>2019</v>
      </c>
      <c r="B63332" s="2">
        <f>DATE(Airline_Delay_Cause__2[[#This Row],[year]],Airline_Delay_Cause__2[[#This Row],[month]],1)</f>
        <v>43586</v>
      </c>
      <c r="C63332">
        <v>5</v>
      </c>
      <c r="D63332" s="1" t="s">
        <v>236</v>
      </c>
      <c r="E63332" s="1" t="s">
        <v>237</v>
      </c>
      <c r="F63332" s="1" t="s">
        <v>114</v>
      </c>
      <c r="G63332" s="4" t="s">
        <v>890</v>
      </c>
      <c r="H63332" s="4" t="s">
        <v>945</v>
      </c>
      <c r="I63332" s="4" t="s">
        <v>536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25">
      <c r="A63333">
        <v>2019</v>
      </c>
      <c r="B63333" s="2">
        <f>DATE(Airline_Delay_Cause__2[[#This Row],[year]],Airline_Delay_Cause__2[[#This Row],[month]],1)</f>
        <v>43586</v>
      </c>
      <c r="C63333">
        <v>5</v>
      </c>
      <c r="D63333" s="1" t="s">
        <v>274</v>
      </c>
      <c r="E63333" s="1" t="s">
        <v>275</v>
      </c>
      <c r="F63333" s="1" t="s">
        <v>38</v>
      </c>
      <c r="G63333" s="4" t="s">
        <v>855</v>
      </c>
      <c r="H63333" s="4" t="s">
        <v>832</v>
      </c>
      <c r="I63333" s="4" t="s">
        <v>460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25">
      <c r="A63334">
        <v>2019</v>
      </c>
      <c r="B63334" s="2">
        <f>DATE(Airline_Delay_Cause__2[[#This Row],[year]],Airline_Delay_Cause__2[[#This Row],[month]],1)</f>
        <v>43586</v>
      </c>
      <c r="C63334">
        <v>5</v>
      </c>
      <c r="D63334" s="1" t="s">
        <v>274</v>
      </c>
      <c r="E63334" s="1" t="s">
        <v>275</v>
      </c>
      <c r="F63334" s="1" t="s">
        <v>136</v>
      </c>
      <c r="G63334" s="4" t="s">
        <v>974</v>
      </c>
      <c r="H63334" s="4" t="s">
        <v>975</v>
      </c>
      <c r="I63334" s="4" t="s">
        <v>556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25">
      <c r="A63335">
        <v>2019</v>
      </c>
      <c r="B63335" s="2">
        <f>DATE(Airline_Delay_Cause__2[[#This Row],[year]],Airline_Delay_Cause__2[[#This Row],[month]],1)</f>
        <v>43586</v>
      </c>
      <c r="C63335">
        <v>5</v>
      </c>
      <c r="D63335" s="1" t="s">
        <v>274</v>
      </c>
      <c r="E63335" s="1" t="s">
        <v>275</v>
      </c>
      <c r="F63335" s="1" t="s">
        <v>276</v>
      </c>
      <c r="G63335" s="4" t="s">
        <v>1107</v>
      </c>
      <c r="H63335" s="4" t="s">
        <v>975</v>
      </c>
      <c r="I63335" s="4" t="s">
        <v>683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25">
      <c r="A63336">
        <v>2019</v>
      </c>
      <c r="B63336" s="2">
        <f>DATE(Airline_Delay_Cause__2[[#This Row],[year]],Airline_Delay_Cause__2[[#This Row],[month]],1)</f>
        <v>43586</v>
      </c>
      <c r="C63336">
        <v>5</v>
      </c>
      <c r="D63336" s="1" t="s">
        <v>274</v>
      </c>
      <c r="E63336" s="1" t="s">
        <v>275</v>
      </c>
      <c r="F63336" s="1" t="s">
        <v>76</v>
      </c>
      <c r="G63336" s="4" t="s">
        <v>904</v>
      </c>
      <c r="H63336" s="4" t="s">
        <v>836</v>
      </c>
      <c r="I63336" s="4" t="s">
        <v>498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25">
      <c r="A63337">
        <v>2019</v>
      </c>
      <c r="B63337" s="2">
        <f>DATE(Airline_Delay_Cause__2[[#This Row],[year]],Airline_Delay_Cause__2[[#This Row],[month]],1)</f>
        <v>43586</v>
      </c>
      <c r="C63337">
        <v>5</v>
      </c>
      <c r="D63337" s="1" t="s">
        <v>274</v>
      </c>
      <c r="E63337" s="1" t="s">
        <v>275</v>
      </c>
      <c r="F63337" s="1" t="s">
        <v>141</v>
      </c>
      <c r="G63337" s="4" t="s">
        <v>982</v>
      </c>
      <c r="H63337" s="4" t="s">
        <v>975</v>
      </c>
      <c r="I63337" s="4" t="s">
        <v>561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25">
      <c r="A63338">
        <v>2019</v>
      </c>
      <c r="B63338" s="2">
        <f>DATE(Airline_Delay_Cause__2[[#This Row],[year]],Airline_Delay_Cause__2[[#This Row],[month]],1)</f>
        <v>43586</v>
      </c>
      <c r="C63338">
        <v>5</v>
      </c>
      <c r="D63338" s="1" t="s">
        <v>274</v>
      </c>
      <c r="E63338" s="1" t="s">
        <v>275</v>
      </c>
      <c r="F63338" s="1" t="s">
        <v>142</v>
      </c>
      <c r="G63338" s="4" t="s">
        <v>983</v>
      </c>
      <c r="H63338" s="4" t="s">
        <v>984</v>
      </c>
      <c r="I63338" s="4" t="s">
        <v>562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25">
      <c r="A63339">
        <v>2019</v>
      </c>
      <c r="B63339" s="2">
        <f>DATE(Airline_Delay_Cause__2[[#This Row],[year]],Airline_Delay_Cause__2[[#This Row],[month]],1)</f>
        <v>43586</v>
      </c>
      <c r="C63339">
        <v>5</v>
      </c>
      <c r="D63339" s="1" t="s">
        <v>274</v>
      </c>
      <c r="E63339" s="1" t="s">
        <v>275</v>
      </c>
      <c r="F63339" s="1" t="s">
        <v>143</v>
      </c>
      <c r="G63339" s="4" t="s">
        <v>985</v>
      </c>
      <c r="H63339" s="4" t="s">
        <v>956</v>
      </c>
      <c r="I63339" s="4" t="s">
        <v>563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25">
      <c r="A63340">
        <v>2019</v>
      </c>
      <c r="B63340" s="2">
        <f>DATE(Airline_Delay_Cause__2[[#This Row],[year]],Airline_Delay_Cause__2[[#This Row],[month]],1)</f>
        <v>43586</v>
      </c>
      <c r="C63340">
        <v>5</v>
      </c>
      <c r="D63340" s="1" t="s">
        <v>274</v>
      </c>
      <c r="E63340" s="1" t="s">
        <v>275</v>
      </c>
      <c r="F63340" s="1" t="s">
        <v>277</v>
      </c>
      <c r="G63340" s="4" t="s">
        <v>1108</v>
      </c>
      <c r="H63340" s="4" t="s">
        <v>956</v>
      </c>
      <c r="I63340" s="4" t="s">
        <v>684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25">
      <c r="A63341">
        <v>2019</v>
      </c>
      <c r="B63341" s="2">
        <f>DATE(Airline_Delay_Cause__2[[#This Row],[year]],Airline_Delay_Cause__2[[#This Row],[month]],1)</f>
        <v>43586</v>
      </c>
      <c r="C63341">
        <v>5</v>
      </c>
      <c r="D63341" s="1" t="s">
        <v>274</v>
      </c>
      <c r="E63341" s="1" t="s">
        <v>275</v>
      </c>
      <c r="F63341" s="1" t="s">
        <v>144</v>
      </c>
      <c r="G63341" s="4" t="s">
        <v>986</v>
      </c>
      <c r="H63341" s="4" t="s">
        <v>975</v>
      </c>
      <c r="I63341" s="4" t="s">
        <v>564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25">
      <c r="A63342">
        <v>2019</v>
      </c>
      <c r="B63342" s="2">
        <f>DATE(Airline_Delay_Cause__2[[#This Row],[year]],Airline_Delay_Cause__2[[#This Row],[month]],1)</f>
        <v>43586</v>
      </c>
      <c r="C63342">
        <v>5</v>
      </c>
      <c r="D63342" s="1" t="s">
        <v>274</v>
      </c>
      <c r="E63342" s="1" t="s">
        <v>275</v>
      </c>
      <c r="F63342" s="1" t="s">
        <v>197</v>
      </c>
      <c r="G63342" s="4" t="s">
        <v>1042</v>
      </c>
      <c r="H63342" s="4" t="s">
        <v>956</v>
      </c>
      <c r="I63342" s="4" t="s">
        <v>615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25">
      <c r="A63343">
        <v>2019</v>
      </c>
      <c r="B63343" s="2">
        <f>DATE(Airline_Delay_Cause__2[[#This Row],[year]],Airline_Delay_Cause__2[[#This Row],[month]],1)</f>
        <v>43586</v>
      </c>
      <c r="C63343">
        <v>5</v>
      </c>
      <c r="D63343" s="1" t="s">
        <v>274</v>
      </c>
      <c r="E63343" s="1" t="s">
        <v>275</v>
      </c>
      <c r="F63343" s="1" t="s">
        <v>154</v>
      </c>
      <c r="G63343" s="4" t="s">
        <v>997</v>
      </c>
      <c r="H63343" s="4" t="s">
        <v>975</v>
      </c>
      <c r="I63343" s="4" t="s">
        <v>574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25">
      <c r="A63344">
        <v>2019</v>
      </c>
      <c r="B63344" s="2">
        <f>DATE(Airline_Delay_Cause__2[[#This Row],[year]],Airline_Delay_Cause__2[[#This Row],[month]],1)</f>
        <v>43586</v>
      </c>
      <c r="C63344">
        <v>5</v>
      </c>
      <c r="D63344" s="1" t="s">
        <v>274</v>
      </c>
      <c r="E63344" s="1" t="s">
        <v>275</v>
      </c>
      <c r="F63344" s="1" t="s">
        <v>158</v>
      </c>
      <c r="G63344" s="4" t="s">
        <v>931</v>
      </c>
      <c r="H63344" s="4" t="s">
        <v>967</v>
      </c>
      <c r="I63344" s="4" t="s">
        <v>578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25">
      <c r="A63345">
        <v>2019</v>
      </c>
      <c r="B63345" s="2">
        <f>DATE(Airline_Delay_Cause__2[[#This Row],[year]],Airline_Delay_Cause__2[[#This Row],[month]],1)</f>
        <v>43586</v>
      </c>
      <c r="C63345">
        <v>5</v>
      </c>
      <c r="D63345" s="1" t="s">
        <v>274</v>
      </c>
      <c r="E63345" s="1" t="s">
        <v>275</v>
      </c>
      <c r="F63345" s="1" t="s">
        <v>159</v>
      </c>
      <c r="G63345" s="4" t="s">
        <v>1002</v>
      </c>
      <c r="H63345" s="4" t="s">
        <v>1003</v>
      </c>
      <c r="I63345" s="4" t="s">
        <v>579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 s="2">
        <f>DATE(Airline_Delay_Cause__2[[#This Row],[year]],Airline_Delay_Cause__2[[#This Row],[month]],1)</f>
        <v>43586</v>
      </c>
      <c r="C63346">
        <v>5</v>
      </c>
      <c r="D63346" s="1" t="s">
        <v>274</v>
      </c>
      <c r="E63346" s="1" t="s">
        <v>275</v>
      </c>
      <c r="F63346" s="1" t="s">
        <v>278</v>
      </c>
      <c r="G63346" s="4" t="s">
        <v>1109</v>
      </c>
      <c r="H63346" s="4" t="s">
        <v>1110</v>
      </c>
      <c r="I63346" s="4" t="s">
        <v>685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 s="2">
        <f>DATE(Airline_Delay_Cause__2[[#This Row],[year]],Airline_Delay_Cause__2[[#This Row],[month]],1)</f>
        <v>43586</v>
      </c>
      <c r="C63347">
        <v>5</v>
      </c>
      <c r="D63347" s="1" t="s">
        <v>274</v>
      </c>
      <c r="E63347" s="1" t="s">
        <v>275</v>
      </c>
      <c r="F63347" s="1" t="s">
        <v>165</v>
      </c>
      <c r="G63347" s="4" t="s">
        <v>1009</v>
      </c>
      <c r="H63347" s="4" t="s">
        <v>956</v>
      </c>
      <c r="I63347" s="4" t="s">
        <v>585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25">
      <c r="A63348">
        <v>2019</v>
      </c>
      <c r="B63348" s="2">
        <f>DATE(Airline_Delay_Cause__2[[#This Row],[year]],Airline_Delay_Cause__2[[#This Row],[month]],1)</f>
        <v>43586</v>
      </c>
      <c r="C63348">
        <v>5</v>
      </c>
      <c r="D63348" s="1" t="s">
        <v>274</v>
      </c>
      <c r="E63348" s="1" t="s">
        <v>275</v>
      </c>
      <c r="F63348" s="1" t="s">
        <v>169</v>
      </c>
      <c r="G63348" s="4" t="s">
        <v>1013</v>
      </c>
      <c r="H63348" s="4" t="s">
        <v>973</v>
      </c>
      <c r="I63348" s="4" t="s">
        <v>589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25">
      <c r="A63349">
        <v>2019</v>
      </c>
      <c r="B63349" s="2">
        <f>DATE(Airline_Delay_Cause__2[[#This Row],[year]],Airline_Delay_Cause__2[[#This Row],[month]],1)</f>
        <v>43586</v>
      </c>
      <c r="C63349">
        <v>5</v>
      </c>
      <c r="D63349" s="1" t="s">
        <v>274</v>
      </c>
      <c r="E63349" s="1" t="s">
        <v>275</v>
      </c>
      <c r="F63349" s="1" t="s">
        <v>170</v>
      </c>
      <c r="G63349" s="4" t="s">
        <v>1014</v>
      </c>
      <c r="H63349" s="4" t="s">
        <v>956</v>
      </c>
      <c r="I63349" s="4" t="s">
        <v>590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25">
      <c r="A63350">
        <v>2019</v>
      </c>
      <c r="B63350" s="2">
        <f>DATE(Airline_Delay_Cause__2[[#This Row],[year]],Airline_Delay_Cause__2[[#This Row],[month]],1)</f>
        <v>43586</v>
      </c>
      <c r="C63350">
        <v>5</v>
      </c>
      <c r="D63350" s="1" t="s">
        <v>274</v>
      </c>
      <c r="E63350" s="1" t="s">
        <v>275</v>
      </c>
      <c r="F63350" s="1" t="s">
        <v>171</v>
      </c>
      <c r="G63350" s="4" t="s">
        <v>1015</v>
      </c>
      <c r="H63350" s="4" t="s">
        <v>956</v>
      </c>
      <c r="I63350" s="4" t="s">
        <v>591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25">
      <c r="A63351">
        <v>2019</v>
      </c>
      <c r="B63351" s="2">
        <f>DATE(Airline_Delay_Cause__2[[#This Row],[year]],Airline_Delay_Cause__2[[#This Row],[month]],1)</f>
        <v>43586</v>
      </c>
      <c r="C63351">
        <v>5</v>
      </c>
      <c r="D63351" s="1" t="s">
        <v>274</v>
      </c>
      <c r="E63351" s="1" t="s">
        <v>275</v>
      </c>
      <c r="F63351" s="1" t="s">
        <v>174</v>
      </c>
      <c r="G63351" s="4" t="s">
        <v>1020</v>
      </c>
      <c r="H63351" s="4" t="s">
        <v>956</v>
      </c>
      <c r="I63351" s="4" t="s">
        <v>594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25">
      <c r="A63352">
        <v>2019</v>
      </c>
      <c r="B63352" s="2">
        <f>DATE(Airline_Delay_Cause__2[[#This Row],[year]],Airline_Delay_Cause__2[[#This Row],[month]],1)</f>
        <v>43586</v>
      </c>
      <c r="C63352">
        <v>5</v>
      </c>
      <c r="D63352" s="1" t="s">
        <v>279</v>
      </c>
      <c r="E63352" s="1" t="s">
        <v>280</v>
      </c>
      <c r="F63352" s="1" t="s">
        <v>22</v>
      </c>
      <c r="G63352" s="4" t="s">
        <v>827</v>
      </c>
      <c r="H63352" s="4" t="s">
        <v>828</v>
      </c>
      <c r="I63352" s="4" t="s">
        <v>444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25">
      <c r="A63353">
        <v>2019</v>
      </c>
      <c r="B63353" s="2">
        <f>DATE(Airline_Delay_Cause__2[[#This Row],[year]],Airline_Delay_Cause__2[[#This Row],[month]],1)</f>
        <v>43586</v>
      </c>
      <c r="C63353">
        <v>5</v>
      </c>
      <c r="D63353" s="1" t="s">
        <v>279</v>
      </c>
      <c r="E63353" s="1" t="s">
        <v>280</v>
      </c>
      <c r="F63353" s="1" t="s">
        <v>281</v>
      </c>
      <c r="G63353" s="4" t="s">
        <v>1111</v>
      </c>
      <c r="H63353" s="4" t="s">
        <v>841</v>
      </c>
      <c r="I63353" s="4" t="s">
        <v>686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25">
      <c r="A63354">
        <v>2019</v>
      </c>
      <c r="B63354" s="2">
        <f>DATE(Airline_Delay_Cause__2[[#This Row],[year]],Airline_Delay_Cause__2[[#This Row],[month]],1)</f>
        <v>43586</v>
      </c>
      <c r="C63354">
        <v>5</v>
      </c>
      <c r="D63354" s="1" t="s">
        <v>279</v>
      </c>
      <c r="E63354" s="1" t="s">
        <v>280</v>
      </c>
      <c r="F63354" s="1" t="s">
        <v>117</v>
      </c>
      <c r="G63354" s="4" t="s">
        <v>946</v>
      </c>
      <c r="H63354" s="4" t="s">
        <v>947</v>
      </c>
      <c r="I63354" s="4" t="s">
        <v>537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25">
      <c r="A63355">
        <v>2019</v>
      </c>
      <c r="B63355" s="2">
        <f>DATE(Airline_Delay_Cause__2[[#This Row],[year]],Airline_Delay_Cause__2[[#This Row],[month]],1)</f>
        <v>43586</v>
      </c>
      <c r="C63355">
        <v>5</v>
      </c>
      <c r="D63355" s="1" t="s">
        <v>279</v>
      </c>
      <c r="E63355" s="1" t="s">
        <v>280</v>
      </c>
      <c r="F63355" s="1" t="s">
        <v>282</v>
      </c>
      <c r="G63355" s="4" t="s">
        <v>1112</v>
      </c>
      <c r="H63355" s="4" t="s">
        <v>841</v>
      </c>
      <c r="I63355" s="4" t="s">
        <v>687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25">
      <c r="A63356">
        <v>2019</v>
      </c>
      <c r="B63356" s="2">
        <f>DATE(Airline_Delay_Cause__2[[#This Row],[year]],Airline_Delay_Cause__2[[#This Row],[month]],1)</f>
        <v>43586</v>
      </c>
      <c r="C63356">
        <v>5</v>
      </c>
      <c r="D63356" s="1" t="s">
        <v>279</v>
      </c>
      <c r="E63356" s="1" t="s">
        <v>280</v>
      </c>
      <c r="F63356" s="1" t="s">
        <v>25</v>
      </c>
      <c r="G63356" s="4" t="s">
        <v>833</v>
      </c>
      <c r="H63356" s="4" t="s">
        <v>834</v>
      </c>
      <c r="I63356" s="4" t="s">
        <v>447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25">
      <c r="A63357">
        <v>2019</v>
      </c>
      <c r="B63357" s="2">
        <f>DATE(Airline_Delay_Cause__2[[#This Row],[year]],Airline_Delay_Cause__2[[#This Row],[month]],1)</f>
        <v>43586</v>
      </c>
      <c r="C63357">
        <v>5</v>
      </c>
      <c r="D63357" s="1" t="s">
        <v>279</v>
      </c>
      <c r="E63357" s="1" t="s">
        <v>280</v>
      </c>
      <c r="F63357" s="1" t="s">
        <v>26</v>
      </c>
      <c r="G63357" s="4" t="s">
        <v>835</v>
      </c>
      <c r="H63357" s="4" t="s">
        <v>830</v>
      </c>
      <c r="I63357" s="4" t="s">
        <v>448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25">
      <c r="A63358">
        <v>2019</v>
      </c>
      <c r="B63358" s="2">
        <f>DATE(Airline_Delay_Cause__2[[#This Row],[year]],Airline_Delay_Cause__2[[#This Row],[month]],1)</f>
        <v>43586</v>
      </c>
      <c r="C63358">
        <v>5</v>
      </c>
      <c r="D63358" s="1" t="s">
        <v>279</v>
      </c>
      <c r="E63358" s="1" t="s">
        <v>280</v>
      </c>
      <c r="F63358" s="1" t="s">
        <v>27</v>
      </c>
      <c r="G63358" s="4" t="s">
        <v>829</v>
      </c>
      <c r="H63358" s="4" t="s">
        <v>836</v>
      </c>
      <c r="I63358" s="4" t="s">
        <v>449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25">
      <c r="A63359">
        <v>2019</v>
      </c>
      <c r="B63359" s="2">
        <f>DATE(Airline_Delay_Cause__2[[#This Row],[year]],Airline_Delay_Cause__2[[#This Row],[month]],1)</f>
        <v>43586</v>
      </c>
      <c r="C63359">
        <v>5</v>
      </c>
      <c r="D63359" s="1" t="s">
        <v>279</v>
      </c>
      <c r="E63359" s="1" t="s">
        <v>280</v>
      </c>
      <c r="F63359" s="1" t="s">
        <v>283</v>
      </c>
      <c r="G63359" s="4" t="s">
        <v>1113</v>
      </c>
      <c r="H63359" s="4" t="s">
        <v>869</v>
      </c>
      <c r="I63359" s="4" t="s">
        <v>688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25">
      <c r="A63360">
        <v>2019</v>
      </c>
      <c r="B63360" s="2">
        <f>DATE(Airline_Delay_Cause__2[[#This Row],[year]],Airline_Delay_Cause__2[[#This Row],[month]],1)</f>
        <v>43586</v>
      </c>
      <c r="C63360">
        <v>5</v>
      </c>
      <c r="D63360" s="1" t="s">
        <v>279</v>
      </c>
      <c r="E63360" s="1" t="s">
        <v>280</v>
      </c>
      <c r="F63360" s="1" t="s">
        <v>238</v>
      </c>
      <c r="G63360" s="4" t="s">
        <v>1074</v>
      </c>
      <c r="H63360" s="4" t="s">
        <v>841</v>
      </c>
      <c r="I63360" s="4" t="s">
        <v>647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25">
      <c r="A63361">
        <v>2019</v>
      </c>
      <c r="B63361" s="2">
        <f>DATE(Airline_Delay_Cause__2[[#This Row],[year]],Airline_Delay_Cause__2[[#This Row],[month]],1)</f>
        <v>43586</v>
      </c>
      <c r="C63361">
        <v>5</v>
      </c>
      <c r="D63361" s="1" t="s">
        <v>279</v>
      </c>
      <c r="E63361" s="1" t="s">
        <v>280</v>
      </c>
      <c r="F63361" s="1" t="s">
        <v>28</v>
      </c>
      <c r="G63361" s="4" t="s">
        <v>837</v>
      </c>
      <c r="H63361" s="4" t="s">
        <v>830</v>
      </c>
      <c r="I63361" s="4" t="s">
        <v>450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25">
      <c r="A63362">
        <v>2019</v>
      </c>
      <c r="B63362" s="2">
        <f>DATE(Airline_Delay_Cause__2[[#This Row],[year]],Airline_Delay_Cause__2[[#This Row],[month]],1)</f>
        <v>43586</v>
      </c>
      <c r="C63362">
        <v>5</v>
      </c>
      <c r="D63362" s="1" t="s">
        <v>279</v>
      </c>
      <c r="E63362" s="1" t="s">
        <v>280</v>
      </c>
      <c r="F63362" s="1" t="s">
        <v>29</v>
      </c>
      <c r="G63362" s="4" t="s">
        <v>838</v>
      </c>
      <c r="H63362" s="4" t="s">
        <v>839</v>
      </c>
      <c r="I63362" s="4" t="s">
        <v>451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25">
      <c r="A63363">
        <v>2019</v>
      </c>
      <c r="B63363" s="2">
        <f>DATE(Airline_Delay_Cause__2[[#This Row],[year]],Airline_Delay_Cause__2[[#This Row],[month]],1)</f>
        <v>43586</v>
      </c>
      <c r="C63363">
        <v>5</v>
      </c>
      <c r="D63363" s="1" t="s">
        <v>279</v>
      </c>
      <c r="E63363" s="1" t="s">
        <v>280</v>
      </c>
      <c r="F63363" s="1" t="s">
        <v>119</v>
      </c>
      <c r="G63363" s="4" t="s">
        <v>950</v>
      </c>
      <c r="H63363" s="4" t="s">
        <v>828</v>
      </c>
      <c r="I63363" s="4" t="s">
        <v>539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25">
      <c r="A63364">
        <v>2019</v>
      </c>
      <c r="B63364" s="2">
        <f>DATE(Airline_Delay_Cause__2[[#This Row],[year]],Airline_Delay_Cause__2[[#This Row],[month]],1)</f>
        <v>43586</v>
      </c>
      <c r="C63364">
        <v>5</v>
      </c>
      <c r="D63364" s="1" t="s">
        <v>279</v>
      </c>
      <c r="E63364" s="1" t="s">
        <v>280</v>
      </c>
      <c r="F63364" s="1" t="s">
        <v>32</v>
      </c>
      <c r="G63364" s="4" t="s">
        <v>844</v>
      </c>
      <c r="H63364" s="4" t="s">
        <v>845</v>
      </c>
      <c r="I63364" s="4" t="s">
        <v>454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25">
      <c r="A63365">
        <v>2019</v>
      </c>
      <c r="B63365" s="2">
        <f>DATE(Airline_Delay_Cause__2[[#This Row],[year]],Airline_Delay_Cause__2[[#This Row],[month]],1)</f>
        <v>43586</v>
      </c>
      <c r="C63365">
        <v>5</v>
      </c>
      <c r="D63365" s="1" t="s">
        <v>279</v>
      </c>
      <c r="E63365" s="1" t="s">
        <v>280</v>
      </c>
      <c r="F63365" s="1" t="s">
        <v>120</v>
      </c>
      <c r="G63365" s="4" t="s">
        <v>951</v>
      </c>
      <c r="H63365" s="4" t="s">
        <v>952</v>
      </c>
      <c r="I63365" s="4" t="s">
        <v>540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25">
      <c r="A63366">
        <v>2019</v>
      </c>
      <c r="B63366" s="2">
        <f>DATE(Airline_Delay_Cause__2[[#This Row],[year]],Airline_Delay_Cause__2[[#This Row],[month]],1)</f>
        <v>43586</v>
      </c>
      <c r="C63366">
        <v>5</v>
      </c>
      <c r="D63366" s="1" t="s">
        <v>279</v>
      </c>
      <c r="E63366" s="1" t="s">
        <v>280</v>
      </c>
      <c r="F63366" s="1" t="s">
        <v>35</v>
      </c>
      <c r="G63366" s="4" t="s">
        <v>849</v>
      </c>
      <c r="H63366" s="4" t="s">
        <v>850</v>
      </c>
      <c r="I63366" s="4" t="s">
        <v>457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25">
      <c r="A63367">
        <v>2019</v>
      </c>
      <c r="B63367" s="2">
        <f>DATE(Airline_Delay_Cause__2[[#This Row],[year]],Airline_Delay_Cause__2[[#This Row],[month]],1)</f>
        <v>43586</v>
      </c>
      <c r="C63367">
        <v>5</v>
      </c>
      <c r="D63367" s="1" t="s">
        <v>279</v>
      </c>
      <c r="E63367" s="1" t="s">
        <v>280</v>
      </c>
      <c r="F63367" s="1" t="s">
        <v>214</v>
      </c>
      <c r="G63367" s="4" t="s">
        <v>1055</v>
      </c>
      <c r="H63367" s="4" t="s">
        <v>958</v>
      </c>
      <c r="I63367" s="4" t="s">
        <v>628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25">
      <c r="A63368">
        <v>2019</v>
      </c>
      <c r="B63368" s="2">
        <f>DATE(Airline_Delay_Cause__2[[#This Row],[year]],Airline_Delay_Cause__2[[#This Row],[month]],1)</f>
        <v>43586</v>
      </c>
      <c r="C63368">
        <v>5</v>
      </c>
      <c r="D63368" s="1" t="s">
        <v>279</v>
      </c>
      <c r="E63368" s="1" t="s">
        <v>280</v>
      </c>
      <c r="F63368" s="1" t="s">
        <v>36</v>
      </c>
      <c r="G63368" s="4" t="s">
        <v>851</v>
      </c>
      <c r="H63368" s="4" t="s">
        <v>852</v>
      </c>
      <c r="I63368" s="4" t="s">
        <v>458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25">
      <c r="A63369">
        <v>2019</v>
      </c>
      <c r="B63369" s="2">
        <f>DATE(Airline_Delay_Cause__2[[#This Row],[year]],Airline_Delay_Cause__2[[#This Row],[month]],1)</f>
        <v>43586</v>
      </c>
      <c r="C63369">
        <v>5</v>
      </c>
      <c r="D63369" s="1" t="s">
        <v>279</v>
      </c>
      <c r="E63369" s="1" t="s">
        <v>280</v>
      </c>
      <c r="F63369" s="1" t="s">
        <v>37</v>
      </c>
      <c r="G63369" s="4" t="s">
        <v>853</v>
      </c>
      <c r="H63369" s="4" t="s">
        <v>854</v>
      </c>
      <c r="I63369" s="4" t="s">
        <v>459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25">
      <c r="A63370">
        <v>2019</v>
      </c>
      <c r="B63370" s="2">
        <f>DATE(Airline_Delay_Cause__2[[#This Row],[year]],Airline_Delay_Cause__2[[#This Row],[month]],1)</f>
        <v>43586</v>
      </c>
      <c r="C63370">
        <v>5</v>
      </c>
      <c r="D63370" s="1" t="s">
        <v>279</v>
      </c>
      <c r="E63370" s="1" t="s">
        <v>280</v>
      </c>
      <c r="F63370" s="1" t="s">
        <v>38</v>
      </c>
      <c r="G63370" s="4" t="s">
        <v>855</v>
      </c>
      <c r="H63370" s="4" t="s">
        <v>832</v>
      </c>
      <c r="I63370" s="4" t="s">
        <v>460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 s="2">
        <f>DATE(Airline_Delay_Cause__2[[#This Row],[year]],Airline_Delay_Cause__2[[#This Row],[month]],1)</f>
        <v>43586</v>
      </c>
      <c r="C63371">
        <v>5</v>
      </c>
      <c r="D63371" s="1" t="s">
        <v>279</v>
      </c>
      <c r="E63371" s="1" t="s">
        <v>280</v>
      </c>
      <c r="F63371" s="1" t="s">
        <v>284</v>
      </c>
      <c r="G63371" s="4" t="s">
        <v>1114</v>
      </c>
      <c r="H63371" s="4" t="s">
        <v>841</v>
      </c>
      <c r="I63371" s="4" t="s">
        <v>689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25">
      <c r="A63372">
        <v>2019</v>
      </c>
      <c r="B63372" s="2">
        <f>DATE(Airline_Delay_Cause__2[[#This Row],[year]],Airline_Delay_Cause__2[[#This Row],[month]],1)</f>
        <v>43586</v>
      </c>
      <c r="C63372">
        <v>5</v>
      </c>
      <c r="D63372" s="1" t="s">
        <v>279</v>
      </c>
      <c r="E63372" s="1" t="s">
        <v>280</v>
      </c>
      <c r="F63372" s="1" t="s">
        <v>285</v>
      </c>
      <c r="G63372" s="4" t="s">
        <v>1115</v>
      </c>
      <c r="H63372" s="4" t="s">
        <v>841</v>
      </c>
      <c r="I63372" s="4" t="s">
        <v>690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25">
      <c r="A63373">
        <v>2019</v>
      </c>
      <c r="B63373" s="2">
        <f>DATE(Airline_Delay_Cause__2[[#This Row],[year]],Airline_Delay_Cause__2[[#This Row],[month]],1)</f>
        <v>43586</v>
      </c>
      <c r="C63373">
        <v>5</v>
      </c>
      <c r="D63373" s="1" t="s">
        <v>279</v>
      </c>
      <c r="E63373" s="1" t="s">
        <v>280</v>
      </c>
      <c r="F63373" s="1" t="s">
        <v>216</v>
      </c>
      <c r="G63373" s="4" t="s">
        <v>1058</v>
      </c>
      <c r="H63373" s="4" t="s">
        <v>834</v>
      </c>
      <c r="I63373" s="4" t="s">
        <v>630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25">
      <c r="A63374">
        <v>2019</v>
      </c>
      <c r="B63374" s="2">
        <f>DATE(Airline_Delay_Cause__2[[#This Row],[year]],Airline_Delay_Cause__2[[#This Row],[month]],1)</f>
        <v>43586</v>
      </c>
      <c r="C63374">
        <v>5</v>
      </c>
      <c r="D63374" s="1" t="s">
        <v>279</v>
      </c>
      <c r="E63374" s="1" t="s">
        <v>280</v>
      </c>
      <c r="F63374" s="1" t="s">
        <v>41</v>
      </c>
      <c r="G63374" s="4" t="s">
        <v>859</v>
      </c>
      <c r="H63374" s="4" t="s">
        <v>836</v>
      </c>
      <c r="I63374" s="4" t="s">
        <v>463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25">
      <c r="A63375">
        <v>2019</v>
      </c>
      <c r="B63375" s="2">
        <f>DATE(Airline_Delay_Cause__2[[#This Row],[year]],Airline_Delay_Cause__2[[#This Row],[month]],1)</f>
        <v>43586</v>
      </c>
      <c r="C63375">
        <v>5</v>
      </c>
      <c r="D63375" s="1" t="s">
        <v>279</v>
      </c>
      <c r="E63375" s="1" t="s">
        <v>280</v>
      </c>
      <c r="F63375" s="1" t="s">
        <v>42</v>
      </c>
      <c r="G63375" s="4" t="s">
        <v>860</v>
      </c>
      <c r="H63375" s="4" t="s">
        <v>861</v>
      </c>
      <c r="I63375" s="4" t="s">
        <v>464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25">
      <c r="A63376">
        <v>2019</v>
      </c>
      <c r="B63376" s="2">
        <f>DATE(Airline_Delay_Cause__2[[#This Row],[year]],Airline_Delay_Cause__2[[#This Row],[month]],1)</f>
        <v>43586</v>
      </c>
      <c r="C63376">
        <v>5</v>
      </c>
      <c r="D63376" s="1" t="s">
        <v>279</v>
      </c>
      <c r="E63376" s="1" t="s">
        <v>280</v>
      </c>
      <c r="F63376" s="1" t="s">
        <v>123</v>
      </c>
      <c r="G63376" s="4" t="s">
        <v>957</v>
      </c>
      <c r="H63376" s="4" t="s">
        <v>958</v>
      </c>
      <c r="I63376" s="4" t="s">
        <v>543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 s="2">
        <f>DATE(Airline_Delay_Cause__2[[#This Row],[year]],Airline_Delay_Cause__2[[#This Row],[month]],1)</f>
        <v>43586</v>
      </c>
      <c r="C63377">
        <v>5</v>
      </c>
      <c r="D63377" s="1" t="s">
        <v>279</v>
      </c>
      <c r="E63377" s="1" t="s">
        <v>280</v>
      </c>
      <c r="F63377" s="1" t="s">
        <v>43</v>
      </c>
      <c r="G63377" s="4" t="s">
        <v>862</v>
      </c>
      <c r="H63377" s="4" t="s">
        <v>863</v>
      </c>
      <c r="I63377" s="4" t="s">
        <v>465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25">
      <c r="A63378">
        <v>2019</v>
      </c>
      <c r="B63378" s="2">
        <f>DATE(Airline_Delay_Cause__2[[#This Row],[year]],Airline_Delay_Cause__2[[#This Row],[month]],1)</f>
        <v>43586</v>
      </c>
      <c r="C63378">
        <v>5</v>
      </c>
      <c r="D63378" s="1" t="s">
        <v>279</v>
      </c>
      <c r="E63378" s="1" t="s">
        <v>280</v>
      </c>
      <c r="F63378" s="1" t="s">
        <v>242</v>
      </c>
      <c r="G63378" s="4" t="s">
        <v>1077</v>
      </c>
      <c r="H63378" s="4" t="s">
        <v>871</v>
      </c>
      <c r="I63378" s="4" t="s">
        <v>651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25">
      <c r="A63379">
        <v>2019</v>
      </c>
      <c r="B63379" s="2">
        <f>DATE(Airline_Delay_Cause__2[[#This Row],[year]],Airline_Delay_Cause__2[[#This Row],[month]],1)</f>
        <v>43586</v>
      </c>
      <c r="C63379">
        <v>5</v>
      </c>
      <c r="D63379" s="1" t="s">
        <v>279</v>
      </c>
      <c r="E63379" s="1" t="s">
        <v>280</v>
      </c>
      <c r="F63379" s="1" t="s">
        <v>44</v>
      </c>
      <c r="G63379" s="4" t="s">
        <v>864</v>
      </c>
      <c r="H63379" s="4" t="s">
        <v>854</v>
      </c>
      <c r="I63379" s="4" t="s">
        <v>466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25">
      <c r="A63380">
        <v>2019</v>
      </c>
      <c r="B63380" s="2">
        <f>DATE(Airline_Delay_Cause__2[[#This Row],[year]],Airline_Delay_Cause__2[[#This Row],[month]],1)</f>
        <v>43586</v>
      </c>
      <c r="C63380">
        <v>5</v>
      </c>
      <c r="D63380" s="1" t="s">
        <v>279</v>
      </c>
      <c r="E63380" s="1" t="s">
        <v>280</v>
      </c>
      <c r="F63380" s="1" t="s">
        <v>45</v>
      </c>
      <c r="G63380" s="4" t="s">
        <v>865</v>
      </c>
      <c r="H63380" s="4" t="s">
        <v>866</v>
      </c>
      <c r="I63380" s="4" t="s">
        <v>467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25">
      <c r="A63381">
        <v>2019</v>
      </c>
      <c r="B63381" s="2">
        <f>DATE(Airline_Delay_Cause__2[[#This Row],[year]],Airline_Delay_Cause__2[[#This Row],[month]],1)</f>
        <v>43586</v>
      </c>
      <c r="C63381">
        <v>5</v>
      </c>
      <c r="D63381" s="1" t="s">
        <v>279</v>
      </c>
      <c r="E63381" s="1" t="s">
        <v>280</v>
      </c>
      <c r="F63381" s="1" t="s">
        <v>46</v>
      </c>
      <c r="G63381" s="4" t="s">
        <v>867</v>
      </c>
      <c r="H63381" s="4" t="s">
        <v>863</v>
      </c>
      <c r="I63381" s="4" t="s">
        <v>468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25">
      <c r="A63382">
        <v>2019</v>
      </c>
      <c r="B63382" s="2">
        <f>DATE(Airline_Delay_Cause__2[[#This Row],[year]],Airline_Delay_Cause__2[[#This Row],[month]],1)</f>
        <v>43586</v>
      </c>
      <c r="C63382">
        <v>5</v>
      </c>
      <c r="D63382" s="1" t="s">
        <v>279</v>
      </c>
      <c r="E63382" s="1" t="s">
        <v>280</v>
      </c>
      <c r="F63382" s="1" t="s">
        <v>47</v>
      </c>
      <c r="G63382" s="4" t="s">
        <v>868</v>
      </c>
      <c r="H63382" s="4" t="s">
        <v>869</v>
      </c>
      <c r="I63382" s="4" t="s">
        <v>469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25">
      <c r="A63383">
        <v>2019</v>
      </c>
      <c r="B63383" s="2">
        <f>DATE(Airline_Delay_Cause__2[[#This Row],[year]],Airline_Delay_Cause__2[[#This Row],[month]],1)</f>
        <v>43586</v>
      </c>
      <c r="C63383">
        <v>5</v>
      </c>
      <c r="D63383" s="1" t="s">
        <v>279</v>
      </c>
      <c r="E63383" s="1" t="s">
        <v>280</v>
      </c>
      <c r="F63383" s="1" t="s">
        <v>48</v>
      </c>
      <c r="G63383" s="4" t="s">
        <v>870</v>
      </c>
      <c r="H63383" s="4" t="s">
        <v>871</v>
      </c>
      <c r="I63383" s="4" t="s">
        <v>470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25">
      <c r="A63384">
        <v>2019</v>
      </c>
      <c r="B63384" s="2">
        <f>DATE(Airline_Delay_Cause__2[[#This Row],[year]],Airline_Delay_Cause__2[[#This Row],[month]],1)</f>
        <v>43586</v>
      </c>
      <c r="C63384">
        <v>5</v>
      </c>
      <c r="D63384" s="1" t="s">
        <v>279</v>
      </c>
      <c r="E63384" s="1" t="s">
        <v>280</v>
      </c>
      <c r="F63384" s="1" t="s">
        <v>286</v>
      </c>
      <c r="G63384" s="4" t="s">
        <v>1116</v>
      </c>
      <c r="H63384" s="4" t="s">
        <v>841</v>
      </c>
      <c r="I63384" s="4" t="s">
        <v>691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25">
      <c r="A63385">
        <v>2019</v>
      </c>
      <c r="B63385" s="2">
        <f>DATE(Airline_Delay_Cause__2[[#This Row],[year]],Airline_Delay_Cause__2[[#This Row],[month]],1)</f>
        <v>43586</v>
      </c>
      <c r="C63385">
        <v>5</v>
      </c>
      <c r="D63385" s="1" t="s">
        <v>279</v>
      </c>
      <c r="E63385" s="1" t="s">
        <v>280</v>
      </c>
      <c r="F63385" s="1" t="s">
        <v>49</v>
      </c>
      <c r="G63385" s="4" t="s">
        <v>872</v>
      </c>
      <c r="H63385" s="4" t="s">
        <v>843</v>
      </c>
      <c r="I63385" s="4" t="s">
        <v>471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25">
      <c r="A63386">
        <v>2019</v>
      </c>
      <c r="B63386" s="2">
        <f>DATE(Airline_Delay_Cause__2[[#This Row],[year]],Airline_Delay_Cause__2[[#This Row],[month]],1)</f>
        <v>43586</v>
      </c>
      <c r="C63386">
        <v>5</v>
      </c>
      <c r="D63386" s="1" t="s">
        <v>279</v>
      </c>
      <c r="E63386" s="1" t="s">
        <v>280</v>
      </c>
      <c r="F63386" s="1" t="s">
        <v>50</v>
      </c>
      <c r="G63386" s="4" t="s">
        <v>873</v>
      </c>
      <c r="H63386" s="4" t="s">
        <v>871</v>
      </c>
      <c r="I63386" s="4" t="s">
        <v>472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25">
      <c r="A63387">
        <v>2019</v>
      </c>
      <c r="B63387" s="2">
        <f>DATE(Airline_Delay_Cause__2[[#This Row],[year]],Airline_Delay_Cause__2[[#This Row],[month]],1)</f>
        <v>43586</v>
      </c>
      <c r="C63387">
        <v>5</v>
      </c>
      <c r="D63387" s="1" t="s">
        <v>279</v>
      </c>
      <c r="E63387" s="1" t="s">
        <v>280</v>
      </c>
      <c r="F63387" s="1" t="s">
        <v>287</v>
      </c>
      <c r="G63387" s="4" t="s">
        <v>1117</v>
      </c>
      <c r="H63387" s="4" t="s">
        <v>852</v>
      </c>
      <c r="I63387" s="4" t="s">
        <v>692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25">
      <c r="A63388">
        <v>2019</v>
      </c>
      <c r="B63388" s="2">
        <f>DATE(Airline_Delay_Cause__2[[#This Row],[year]],Airline_Delay_Cause__2[[#This Row],[month]],1)</f>
        <v>43586</v>
      </c>
      <c r="C63388">
        <v>5</v>
      </c>
      <c r="D63388" s="1" t="s">
        <v>279</v>
      </c>
      <c r="E63388" s="1" t="s">
        <v>280</v>
      </c>
      <c r="F63388" s="1" t="s">
        <v>288</v>
      </c>
      <c r="G63388" s="4" t="s">
        <v>862</v>
      </c>
      <c r="H63388" s="4" t="s">
        <v>911</v>
      </c>
      <c r="I63388" s="4" t="s">
        <v>693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25">
      <c r="A63389">
        <v>2019</v>
      </c>
      <c r="B63389" s="2">
        <f>DATE(Airline_Delay_Cause__2[[#This Row],[year]],Airline_Delay_Cause__2[[#This Row],[month]],1)</f>
        <v>43586</v>
      </c>
      <c r="C63389">
        <v>5</v>
      </c>
      <c r="D63389" s="1" t="s">
        <v>279</v>
      </c>
      <c r="E63389" s="1" t="s">
        <v>280</v>
      </c>
      <c r="F63389" s="1" t="s">
        <v>289</v>
      </c>
      <c r="G63389" s="4" t="s">
        <v>1118</v>
      </c>
      <c r="H63389" s="4" t="s">
        <v>841</v>
      </c>
      <c r="I63389" s="4" t="s">
        <v>694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25">
      <c r="A63390">
        <v>2019</v>
      </c>
      <c r="B63390" s="2">
        <f>DATE(Airline_Delay_Cause__2[[#This Row],[year]],Airline_Delay_Cause__2[[#This Row],[month]],1)</f>
        <v>43586</v>
      </c>
      <c r="C63390">
        <v>5</v>
      </c>
      <c r="D63390" s="1" t="s">
        <v>279</v>
      </c>
      <c r="E63390" s="1" t="s">
        <v>280</v>
      </c>
      <c r="F63390" s="1" t="s">
        <v>53</v>
      </c>
      <c r="G63390" s="4" t="s">
        <v>876</v>
      </c>
      <c r="H63390" s="4" t="s">
        <v>871</v>
      </c>
      <c r="I63390" s="4" t="s">
        <v>475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25">
      <c r="A63391">
        <v>2019</v>
      </c>
      <c r="B63391" s="2">
        <f>DATE(Airline_Delay_Cause__2[[#This Row],[year]],Airline_Delay_Cause__2[[#This Row],[month]],1)</f>
        <v>43586</v>
      </c>
      <c r="C63391">
        <v>5</v>
      </c>
      <c r="D63391" s="1" t="s">
        <v>279</v>
      </c>
      <c r="E63391" s="1" t="s">
        <v>280</v>
      </c>
      <c r="F63391" s="1" t="s">
        <v>54</v>
      </c>
      <c r="G63391" s="4" t="s">
        <v>877</v>
      </c>
      <c r="H63391" s="4" t="s">
        <v>839</v>
      </c>
      <c r="I63391" s="4" t="s">
        <v>476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25">
      <c r="A63392">
        <v>2019</v>
      </c>
      <c r="B63392" s="2">
        <f>DATE(Airline_Delay_Cause__2[[#This Row],[year]],Airline_Delay_Cause__2[[#This Row],[month]],1)</f>
        <v>43586</v>
      </c>
      <c r="C63392">
        <v>5</v>
      </c>
      <c r="D63392" s="1" t="s">
        <v>279</v>
      </c>
      <c r="E63392" s="1" t="s">
        <v>280</v>
      </c>
      <c r="F63392" s="1" t="s">
        <v>55</v>
      </c>
      <c r="G63392" s="4" t="s">
        <v>878</v>
      </c>
      <c r="H63392" s="4" t="s">
        <v>871</v>
      </c>
      <c r="I63392" s="4" t="s">
        <v>477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25">
      <c r="A63393">
        <v>2019</v>
      </c>
      <c r="B63393" s="2">
        <f>DATE(Airline_Delay_Cause__2[[#This Row],[year]],Airline_Delay_Cause__2[[#This Row],[month]],1)</f>
        <v>43586</v>
      </c>
      <c r="C63393">
        <v>5</v>
      </c>
      <c r="D63393" s="1" t="s">
        <v>279</v>
      </c>
      <c r="E63393" s="1" t="s">
        <v>280</v>
      </c>
      <c r="F63393" s="1" t="s">
        <v>290</v>
      </c>
      <c r="G63393" s="4" t="s">
        <v>1119</v>
      </c>
      <c r="H63393" s="4" t="s">
        <v>869</v>
      </c>
      <c r="I63393" s="4" t="s">
        <v>695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25">
      <c r="A63394">
        <v>2019</v>
      </c>
      <c r="B63394" s="2">
        <f>DATE(Airline_Delay_Cause__2[[#This Row],[year]],Airline_Delay_Cause__2[[#This Row],[month]],1)</f>
        <v>43586</v>
      </c>
      <c r="C63394">
        <v>5</v>
      </c>
      <c r="D63394" s="1" t="s">
        <v>279</v>
      </c>
      <c r="E63394" s="1" t="s">
        <v>280</v>
      </c>
      <c r="F63394" s="1" t="s">
        <v>56</v>
      </c>
      <c r="G63394" s="4" t="s">
        <v>879</v>
      </c>
      <c r="H63394" s="4" t="s">
        <v>880</v>
      </c>
      <c r="I63394" s="4" t="s">
        <v>478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25">
      <c r="A63395">
        <v>2019</v>
      </c>
      <c r="B63395" s="2">
        <f>DATE(Airline_Delay_Cause__2[[#This Row],[year]],Airline_Delay_Cause__2[[#This Row],[month]],1)</f>
        <v>43586</v>
      </c>
      <c r="C63395">
        <v>5</v>
      </c>
      <c r="D63395" s="1" t="s">
        <v>279</v>
      </c>
      <c r="E63395" s="1" t="s">
        <v>280</v>
      </c>
      <c r="F63395" s="1" t="s">
        <v>126</v>
      </c>
      <c r="G63395" s="4" t="s">
        <v>962</v>
      </c>
      <c r="H63395" s="4" t="s">
        <v>841</v>
      </c>
      <c r="I63395" s="4" t="s">
        <v>546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25">
      <c r="A63396">
        <v>2019</v>
      </c>
      <c r="B63396" s="2">
        <f>DATE(Airline_Delay_Cause__2[[#This Row],[year]],Airline_Delay_Cause__2[[#This Row],[month]],1)</f>
        <v>43586</v>
      </c>
      <c r="C63396">
        <v>5</v>
      </c>
      <c r="D63396" s="1" t="s">
        <v>279</v>
      </c>
      <c r="E63396" s="1" t="s">
        <v>280</v>
      </c>
      <c r="F63396" s="1" t="s">
        <v>58</v>
      </c>
      <c r="G63396" s="4" t="s">
        <v>882</v>
      </c>
      <c r="H63396" s="4" t="s">
        <v>883</v>
      </c>
      <c r="I63396" s="4" t="s">
        <v>480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25">
      <c r="A63397">
        <v>2019</v>
      </c>
      <c r="B63397" s="2">
        <f>DATE(Airline_Delay_Cause__2[[#This Row],[year]],Airline_Delay_Cause__2[[#This Row],[month]],1)</f>
        <v>43586</v>
      </c>
      <c r="C63397">
        <v>5</v>
      </c>
      <c r="D63397" s="1" t="s">
        <v>279</v>
      </c>
      <c r="E63397" s="1" t="s">
        <v>280</v>
      </c>
      <c r="F63397" s="1" t="s">
        <v>341</v>
      </c>
      <c r="G63397" s="4" t="s">
        <v>1163</v>
      </c>
      <c r="H63397" s="4" t="s">
        <v>841</v>
      </c>
      <c r="I63397" s="4" t="s">
        <v>740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25">
      <c r="A63398">
        <v>2019</v>
      </c>
      <c r="B63398" s="2">
        <f>DATE(Airline_Delay_Cause__2[[#This Row],[year]],Airline_Delay_Cause__2[[#This Row],[month]],1)</f>
        <v>43586</v>
      </c>
      <c r="C63398">
        <v>5</v>
      </c>
      <c r="D63398" s="1" t="s">
        <v>279</v>
      </c>
      <c r="E63398" s="1" t="s">
        <v>280</v>
      </c>
      <c r="F63398" s="1" t="s">
        <v>59</v>
      </c>
      <c r="G63398" s="4" t="s">
        <v>884</v>
      </c>
      <c r="H63398" s="4" t="s">
        <v>869</v>
      </c>
      <c r="I63398" s="4" t="s">
        <v>481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25">
      <c r="A63399">
        <v>2019</v>
      </c>
      <c r="B63399" s="2">
        <f>DATE(Airline_Delay_Cause__2[[#This Row],[year]],Airline_Delay_Cause__2[[#This Row],[month]],1)</f>
        <v>43586</v>
      </c>
      <c r="C63399">
        <v>5</v>
      </c>
      <c r="D63399" s="1" t="s">
        <v>279</v>
      </c>
      <c r="E63399" s="1" t="s">
        <v>280</v>
      </c>
      <c r="F63399" s="1" t="s">
        <v>60</v>
      </c>
      <c r="G63399" s="4" t="s">
        <v>885</v>
      </c>
      <c r="H63399" s="4" t="s">
        <v>845</v>
      </c>
      <c r="I63399" s="4" t="s">
        <v>482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25">
      <c r="A63400">
        <v>2019</v>
      </c>
      <c r="B63400" s="2">
        <f>DATE(Airline_Delay_Cause__2[[#This Row],[year]],Airline_Delay_Cause__2[[#This Row],[month]],1)</f>
        <v>43586</v>
      </c>
      <c r="C63400">
        <v>5</v>
      </c>
      <c r="D63400" s="1" t="s">
        <v>279</v>
      </c>
      <c r="E63400" s="1" t="s">
        <v>280</v>
      </c>
      <c r="F63400" s="1" t="s">
        <v>129</v>
      </c>
      <c r="G63400" s="4" t="s">
        <v>965</v>
      </c>
      <c r="H63400" s="4" t="s">
        <v>841</v>
      </c>
      <c r="I63400" s="4" t="s">
        <v>549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25">
      <c r="A63401">
        <v>2019</v>
      </c>
      <c r="B63401" s="2">
        <f>DATE(Airline_Delay_Cause__2[[#This Row],[year]],Airline_Delay_Cause__2[[#This Row],[month]],1)</f>
        <v>43586</v>
      </c>
      <c r="C63401">
        <v>5</v>
      </c>
      <c r="D63401" s="1" t="s">
        <v>279</v>
      </c>
      <c r="E63401" s="1" t="s">
        <v>280</v>
      </c>
      <c r="F63401" s="1" t="s">
        <v>421</v>
      </c>
      <c r="G63401" s="4" t="s">
        <v>1233</v>
      </c>
      <c r="H63401" s="4" t="s">
        <v>828</v>
      </c>
      <c r="I63401" s="4" t="s">
        <v>810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25">
      <c r="A63402">
        <v>2019</v>
      </c>
      <c r="B63402" s="2">
        <f>DATE(Airline_Delay_Cause__2[[#This Row],[year]],Airline_Delay_Cause__2[[#This Row],[month]],1)</f>
        <v>43586</v>
      </c>
      <c r="C63402">
        <v>5</v>
      </c>
      <c r="D63402" s="1" t="s">
        <v>279</v>
      </c>
      <c r="E63402" s="1" t="s">
        <v>280</v>
      </c>
      <c r="F63402" s="1" t="s">
        <v>61</v>
      </c>
      <c r="G63402" s="4" t="s">
        <v>886</v>
      </c>
      <c r="H63402" s="4" t="s">
        <v>887</v>
      </c>
      <c r="I63402" s="4" t="s">
        <v>483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25">
      <c r="A63403">
        <v>2019</v>
      </c>
      <c r="B63403" s="2">
        <f>DATE(Airline_Delay_Cause__2[[#This Row],[year]],Airline_Delay_Cause__2[[#This Row],[month]],1)</f>
        <v>43586</v>
      </c>
      <c r="C63403">
        <v>5</v>
      </c>
      <c r="D63403" s="1" t="s">
        <v>279</v>
      </c>
      <c r="E63403" s="1" t="s">
        <v>280</v>
      </c>
      <c r="F63403" s="1" t="s">
        <v>62</v>
      </c>
      <c r="G63403" s="4" t="s">
        <v>888</v>
      </c>
      <c r="H63403" s="4" t="s">
        <v>889</v>
      </c>
      <c r="I63403" s="4" t="s">
        <v>484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25">
      <c r="A63404">
        <v>2019</v>
      </c>
      <c r="B63404" s="2">
        <f>DATE(Airline_Delay_Cause__2[[#This Row],[year]],Airline_Delay_Cause__2[[#This Row],[month]],1)</f>
        <v>43586</v>
      </c>
      <c r="C63404">
        <v>5</v>
      </c>
      <c r="D63404" s="1" t="s">
        <v>279</v>
      </c>
      <c r="E63404" s="1" t="s">
        <v>280</v>
      </c>
      <c r="F63404" s="1" t="s">
        <v>131</v>
      </c>
      <c r="G63404" s="4" t="s">
        <v>968</v>
      </c>
      <c r="H63404" s="4" t="s">
        <v>894</v>
      </c>
      <c r="I63404" s="4" t="s">
        <v>551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25">
      <c r="A63405">
        <v>2019</v>
      </c>
      <c r="B63405" s="2">
        <f>DATE(Airline_Delay_Cause__2[[#This Row],[year]],Airline_Delay_Cause__2[[#This Row],[month]],1)</f>
        <v>43586</v>
      </c>
      <c r="C63405">
        <v>5</v>
      </c>
      <c r="D63405" s="1" t="s">
        <v>279</v>
      </c>
      <c r="E63405" s="1" t="s">
        <v>280</v>
      </c>
      <c r="F63405" s="1" t="s">
        <v>218</v>
      </c>
      <c r="G63405" s="4" t="s">
        <v>1060</v>
      </c>
      <c r="H63405" s="4" t="s">
        <v>1057</v>
      </c>
      <c r="I63405" s="4" t="s">
        <v>632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25">
      <c r="A63406">
        <v>2019</v>
      </c>
      <c r="B63406" s="2">
        <f>DATE(Airline_Delay_Cause__2[[#This Row],[year]],Airline_Delay_Cause__2[[#This Row],[month]],1)</f>
        <v>43586</v>
      </c>
      <c r="C63406">
        <v>5</v>
      </c>
      <c r="D63406" s="1" t="s">
        <v>279</v>
      </c>
      <c r="E63406" s="1" t="s">
        <v>280</v>
      </c>
      <c r="F63406" s="1" t="s">
        <v>63</v>
      </c>
      <c r="G63406" s="4" t="s">
        <v>890</v>
      </c>
      <c r="H63406" s="4" t="s">
        <v>843</v>
      </c>
      <c r="I63406" s="4" t="s">
        <v>485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25">
      <c r="A63407">
        <v>2019</v>
      </c>
      <c r="B63407" s="2">
        <f>DATE(Airline_Delay_Cause__2[[#This Row],[year]],Airline_Delay_Cause__2[[#This Row],[month]],1)</f>
        <v>43586</v>
      </c>
      <c r="C63407">
        <v>5</v>
      </c>
      <c r="D63407" s="1" t="s">
        <v>279</v>
      </c>
      <c r="E63407" s="1" t="s">
        <v>280</v>
      </c>
      <c r="F63407" s="1" t="s">
        <v>245</v>
      </c>
      <c r="G63407" s="4" t="s">
        <v>1080</v>
      </c>
      <c r="H63407" s="4" t="s">
        <v>845</v>
      </c>
      <c r="I63407" s="4" t="s">
        <v>654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25">
      <c r="A63408">
        <v>2019</v>
      </c>
      <c r="B63408" s="2">
        <f>DATE(Airline_Delay_Cause__2[[#This Row],[year]],Airline_Delay_Cause__2[[#This Row],[month]],1)</f>
        <v>43586</v>
      </c>
      <c r="C63408">
        <v>5</v>
      </c>
      <c r="D63408" s="1" t="s">
        <v>279</v>
      </c>
      <c r="E63408" s="1" t="s">
        <v>280</v>
      </c>
      <c r="F63408" s="1" t="s">
        <v>64</v>
      </c>
      <c r="G63408" s="4" t="s">
        <v>891</v>
      </c>
      <c r="H63408" s="4" t="s">
        <v>892</v>
      </c>
      <c r="I63408" s="4" t="s">
        <v>486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25">
      <c r="A63409">
        <v>2019</v>
      </c>
      <c r="B63409" s="2">
        <f>DATE(Airline_Delay_Cause__2[[#This Row],[year]],Airline_Delay_Cause__2[[#This Row],[month]],1)</f>
        <v>43586</v>
      </c>
      <c r="C63409">
        <v>5</v>
      </c>
      <c r="D63409" s="1" t="s">
        <v>279</v>
      </c>
      <c r="E63409" s="1" t="s">
        <v>280</v>
      </c>
      <c r="F63409" s="1" t="s">
        <v>291</v>
      </c>
      <c r="G63409" s="4" t="s">
        <v>1120</v>
      </c>
      <c r="H63409" s="4" t="s">
        <v>945</v>
      </c>
      <c r="I63409" s="4" t="s">
        <v>696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25">
      <c r="A63410">
        <v>2019</v>
      </c>
      <c r="B63410" s="2">
        <f>DATE(Airline_Delay_Cause__2[[#This Row],[year]],Airline_Delay_Cause__2[[#This Row],[month]],1)</f>
        <v>43586</v>
      </c>
      <c r="C63410">
        <v>5</v>
      </c>
      <c r="D63410" s="1" t="s">
        <v>279</v>
      </c>
      <c r="E63410" s="1" t="s">
        <v>280</v>
      </c>
      <c r="F63410" s="1" t="s">
        <v>246</v>
      </c>
      <c r="G63410" s="4" t="s">
        <v>1081</v>
      </c>
      <c r="H63410" s="4" t="s">
        <v>887</v>
      </c>
      <c r="I63410" s="4" t="s">
        <v>655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25">
      <c r="A63411">
        <v>2019</v>
      </c>
      <c r="B63411" s="2">
        <f>DATE(Airline_Delay_Cause__2[[#This Row],[year]],Airline_Delay_Cause__2[[#This Row],[month]],1)</f>
        <v>43586</v>
      </c>
      <c r="C63411">
        <v>5</v>
      </c>
      <c r="D63411" s="1" t="s">
        <v>279</v>
      </c>
      <c r="E63411" s="1" t="s">
        <v>280</v>
      </c>
      <c r="F63411" s="1" t="s">
        <v>292</v>
      </c>
      <c r="G63411" s="4" t="s">
        <v>1121</v>
      </c>
      <c r="H63411" s="4" t="s">
        <v>978</v>
      </c>
      <c r="I63411" s="4" t="s">
        <v>697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25">
      <c r="A63412">
        <v>2019</v>
      </c>
      <c r="B63412" s="2">
        <f>DATE(Airline_Delay_Cause__2[[#This Row],[year]],Airline_Delay_Cause__2[[#This Row],[month]],1)</f>
        <v>43586</v>
      </c>
      <c r="C63412">
        <v>5</v>
      </c>
      <c r="D63412" s="1" t="s">
        <v>279</v>
      </c>
      <c r="E63412" s="1" t="s">
        <v>280</v>
      </c>
      <c r="F63412" s="1" t="s">
        <v>293</v>
      </c>
      <c r="G63412" s="4" t="s">
        <v>1122</v>
      </c>
      <c r="H63412" s="4" t="s">
        <v>841</v>
      </c>
      <c r="I63412" s="4" t="s">
        <v>698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25">
      <c r="A63413">
        <v>2019</v>
      </c>
      <c r="B63413" s="2">
        <f>DATE(Airline_Delay_Cause__2[[#This Row],[year]],Airline_Delay_Cause__2[[#This Row],[month]],1)</f>
        <v>43586</v>
      </c>
      <c r="C63413">
        <v>5</v>
      </c>
      <c r="D63413" s="1" t="s">
        <v>279</v>
      </c>
      <c r="E63413" s="1" t="s">
        <v>280</v>
      </c>
      <c r="F63413" s="1" t="s">
        <v>231</v>
      </c>
      <c r="G63413" s="4" t="s">
        <v>1069</v>
      </c>
      <c r="H63413" s="4" t="s">
        <v>960</v>
      </c>
      <c r="I63413" s="4" t="s">
        <v>642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25">
      <c r="A63414">
        <v>2019</v>
      </c>
      <c r="B63414" s="2">
        <f>DATE(Airline_Delay_Cause__2[[#This Row],[year]],Airline_Delay_Cause__2[[#This Row],[month]],1)</f>
        <v>43586</v>
      </c>
      <c r="C63414">
        <v>5</v>
      </c>
      <c r="D63414" s="1" t="s">
        <v>279</v>
      </c>
      <c r="E63414" s="1" t="s">
        <v>280</v>
      </c>
      <c r="F63414" s="1" t="s">
        <v>65</v>
      </c>
      <c r="G63414" s="4" t="s">
        <v>893</v>
      </c>
      <c r="H63414" s="4" t="s">
        <v>894</v>
      </c>
      <c r="I63414" s="4" t="s">
        <v>487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25">
      <c r="A63415">
        <v>2019</v>
      </c>
      <c r="B63415" s="2">
        <f>DATE(Airline_Delay_Cause__2[[#This Row],[year]],Airline_Delay_Cause__2[[#This Row],[month]],1)</f>
        <v>43586</v>
      </c>
      <c r="C63415">
        <v>5</v>
      </c>
      <c r="D63415" s="1" t="s">
        <v>279</v>
      </c>
      <c r="E63415" s="1" t="s">
        <v>280</v>
      </c>
      <c r="F63415" s="1" t="s">
        <v>66</v>
      </c>
      <c r="G63415" s="4" t="s">
        <v>895</v>
      </c>
      <c r="H63415" s="4" t="s">
        <v>896</v>
      </c>
      <c r="I63415" s="4" t="s">
        <v>488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25">
      <c r="A63416">
        <v>2019</v>
      </c>
      <c r="B63416" s="2">
        <f>DATE(Airline_Delay_Cause__2[[#This Row],[year]],Airline_Delay_Cause__2[[#This Row],[month]],1)</f>
        <v>43586</v>
      </c>
      <c r="C63416">
        <v>5</v>
      </c>
      <c r="D63416" s="1" t="s">
        <v>279</v>
      </c>
      <c r="E63416" s="1" t="s">
        <v>280</v>
      </c>
      <c r="F63416" s="1" t="s">
        <v>219</v>
      </c>
      <c r="G63416" s="4" t="s">
        <v>1061</v>
      </c>
      <c r="H63416" s="4" t="s">
        <v>839</v>
      </c>
      <c r="I63416" s="4" t="s">
        <v>633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25">
      <c r="A63417">
        <v>2019</v>
      </c>
      <c r="B63417" s="2">
        <f>DATE(Airline_Delay_Cause__2[[#This Row],[year]],Airline_Delay_Cause__2[[#This Row],[month]],1)</f>
        <v>43586</v>
      </c>
      <c r="C63417">
        <v>5</v>
      </c>
      <c r="D63417" s="1" t="s">
        <v>279</v>
      </c>
      <c r="E63417" s="1" t="s">
        <v>280</v>
      </c>
      <c r="F63417" s="1" t="s">
        <v>248</v>
      </c>
      <c r="G63417" s="4" t="s">
        <v>1083</v>
      </c>
      <c r="H63417" s="4" t="s">
        <v>923</v>
      </c>
      <c r="I63417" s="4" t="s">
        <v>657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25">
      <c r="A63418">
        <v>2019</v>
      </c>
      <c r="B63418" s="2">
        <f>DATE(Airline_Delay_Cause__2[[#This Row],[year]],Airline_Delay_Cause__2[[#This Row],[month]],1)</f>
        <v>43586</v>
      </c>
      <c r="C63418">
        <v>5</v>
      </c>
      <c r="D63418" s="1" t="s">
        <v>279</v>
      </c>
      <c r="E63418" s="1" t="s">
        <v>280</v>
      </c>
      <c r="F63418" s="1" t="s">
        <v>294</v>
      </c>
      <c r="G63418" s="4" t="s">
        <v>1123</v>
      </c>
      <c r="H63418" s="4" t="s">
        <v>841</v>
      </c>
      <c r="I63418" s="4" t="s">
        <v>699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25">
      <c r="A63419">
        <v>2019</v>
      </c>
      <c r="B63419" s="2">
        <f>DATE(Airline_Delay_Cause__2[[#This Row],[year]],Airline_Delay_Cause__2[[#This Row],[month]],1)</f>
        <v>43586</v>
      </c>
      <c r="C63419">
        <v>5</v>
      </c>
      <c r="D63419" s="1" t="s">
        <v>279</v>
      </c>
      <c r="E63419" s="1" t="s">
        <v>280</v>
      </c>
      <c r="F63419" s="1" t="s">
        <v>67</v>
      </c>
      <c r="G63419" s="4" t="s">
        <v>897</v>
      </c>
      <c r="H63419" s="4" t="s">
        <v>845</v>
      </c>
      <c r="I63419" s="4" t="s">
        <v>489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25">
      <c r="A63420">
        <v>2019</v>
      </c>
      <c r="B63420" s="2">
        <f>DATE(Airline_Delay_Cause__2[[#This Row],[year]],Airline_Delay_Cause__2[[#This Row],[month]],1)</f>
        <v>43586</v>
      </c>
      <c r="C63420">
        <v>5</v>
      </c>
      <c r="D63420" s="1" t="s">
        <v>279</v>
      </c>
      <c r="E63420" s="1" t="s">
        <v>280</v>
      </c>
      <c r="F63420" s="1" t="s">
        <v>68</v>
      </c>
      <c r="G63420" s="4" t="s">
        <v>898</v>
      </c>
      <c r="H63420" s="4" t="s">
        <v>843</v>
      </c>
      <c r="I63420" s="4" t="s">
        <v>490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25">
      <c r="A63421">
        <v>2019</v>
      </c>
      <c r="B63421" s="2">
        <f>DATE(Airline_Delay_Cause__2[[#This Row],[year]],Airline_Delay_Cause__2[[#This Row],[month]],1)</f>
        <v>43586</v>
      </c>
      <c r="C63421">
        <v>5</v>
      </c>
      <c r="D63421" s="1" t="s">
        <v>279</v>
      </c>
      <c r="E63421" s="1" t="s">
        <v>280</v>
      </c>
      <c r="F63421" s="1" t="s">
        <v>69</v>
      </c>
      <c r="G63421" s="4" t="s">
        <v>899</v>
      </c>
      <c r="H63421" s="4" t="s">
        <v>863</v>
      </c>
      <c r="I63421" s="4" t="s">
        <v>491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25">
      <c r="A63422">
        <v>2019</v>
      </c>
      <c r="B63422" s="2">
        <f>DATE(Airline_Delay_Cause__2[[#This Row],[year]],Airline_Delay_Cause__2[[#This Row],[month]],1)</f>
        <v>43586</v>
      </c>
      <c r="C63422">
        <v>5</v>
      </c>
      <c r="D63422" s="1" t="s">
        <v>279</v>
      </c>
      <c r="E63422" s="1" t="s">
        <v>280</v>
      </c>
      <c r="F63422" s="1" t="s">
        <v>220</v>
      </c>
      <c r="G63422" s="4" t="s">
        <v>976</v>
      </c>
      <c r="H63422" s="4" t="s">
        <v>841</v>
      </c>
      <c r="I63422" s="4" t="s">
        <v>634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25">
      <c r="A63423">
        <v>2019</v>
      </c>
      <c r="B63423" s="2">
        <f>DATE(Airline_Delay_Cause__2[[#This Row],[year]],Airline_Delay_Cause__2[[#This Row],[month]],1)</f>
        <v>43586</v>
      </c>
      <c r="C63423">
        <v>5</v>
      </c>
      <c r="D63423" s="1" t="s">
        <v>279</v>
      </c>
      <c r="E63423" s="1" t="s">
        <v>280</v>
      </c>
      <c r="F63423" s="1" t="s">
        <v>71</v>
      </c>
      <c r="G63423" s="4" t="s">
        <v>900</v>
      </c>
      <c r="H63423" s="4" t="s">
        <v>836</v>
      </c>
      <c r="I63423" s="4" t="s">
        <v>493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25">
      <c r="A63424">
        <v>2019</v>
      </c>
      <c r="B63424" s="2">
        <f>DATE(Airline_Delay_Cause__2[[#This Row],[year]],Airline_Delay_Cause__2[[#This Row],[month]],1)</f>
        <v>43586</v>
      </c>
      <c r="C63424">
        <v>5</v>
      </c>
      <c r="D63424" s="1" t="s">
        <v>279</v>
      </c>
      <c r="E63424" s="1" t="s">
        <v>280</v>
      </c>
      <c r="F63424" s="1" t="s">
        <v>232</v>
      </c>
      <c r="G63424" s="4" t="s">
        <v>1070</v>
      </c>
      <c r="H63424" s="4" t="s">
        <v>841</v>
      </c>
      <c r="I63424" s="4" t="s">
        <v>643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25">
      <c r="A63425">
        <v>2019</v>
      </c>
      <c r="B63425" s="2">
        <f>DATE(Airline_Delay_Cause__2[[#This Row],[year]],Airline_Delay_Cause__2[[#This Row],[month]],1)</f>
        <v>43586</v>
      </c>
      <c r="C63425">
        <v>5</v>
      </c>
      <c r="D63425" s="1" t="s">
        <v>279</v>
      </c>
      <c r="E63425" s="1" t="s">
        <v>280</v>
      </c>
      <c r="F63425" s="1" t="s">
        <v>221</v>
      </c>
      <c r="G63425" s="4" t="s">
        <v>1062</v>
      </c>
      <c r="H63425" s="4" t="s">
        <v>850</v>
      </c>
      <c r="I63425" s="4" t="s">
        <v>635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25">
      <c r="A63426">
        <v>2019</v>
      </c>
      <c r="B63426" s="2">
        <f>DATE(Airline_Delay_Cause__2[[#This Row],[year]],Airline_Delay_Cause__2[[#This Row],[month]],1)</f>
        <v>43586</v>
      </c>
      <c r="C63426">
        <v>5</v>
      </c>
      <c r="D63426" s="1" t="s">
        <v>279</v>
      </c>
      <c r="E63426" s="1" t="s">
        <v>280</v>
      </c>
      <c r="F63426" s="1" t="s">
        <v>251</v>
      </c>
      <c r="G63426" s="4" t="s">
        <v>1086</v>
      </c>
      <c r="H63426" s="4" t="s">
        <v>875</v>
      </c>
      <c r="I63426" s="4" t="s">
        <v>660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25">
      <c r="A63427">
        <v>2019</v>
      </c>
      <c r="B63427" s="2">
        <f>DATE(Airline_Delay_Cause__2[[#This Row],[year]],Airline_Delay_Cause__2[[#This Row],[month]],1)</f>
        <v>43586</v>
      </c>
      <c r="C63427">
        <v>5</v>
      </c>
      <c r="D63427" s="1" t="s">
        <v>279</v>
      </c>
      <c r="E63427" s="1" t="s">
        <v>280</v>
      </c>
      <c r="F63427" s="1" t="s">
        <v>137</v>
      </c>
      <c r="G63427" s="4" t="s">
        <v>976</v>
      </c>
      <c r="H63427" s="4" t="s">
        <v>841</v>
      </c>
      <c r="I63427" s="4" t="s">
        <v>557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25">
      <c r="A63428">
        <v>2019</v>
      </c>
      <c r="B63428" s="2">
        <f>DATE(Airline_Delay_Cause__2[[#This Row],[year]],Airline_Delay_Cause__2[[#This Row],[month]],1)</f>
        <v>43586</v>
      </c>
      <c r="C63428">
        <v>5</v>
      </c>
      <c r="D63428" s="1" t="s">
        <v>279</v>
      </c>
      <c r="E63428" s="1" t="s">
        <v>280</v>
      </c>
      <c r="F63428" s="1" t="s">
        <v>138</v>
      </c>
      <c r="G63428" s="4" t="s">
        <v>977</v>
      </c>
      <c r="H63428" s="4" t="s">
        <v>978</v>
      </c>
      <c r="I63428" s="4" t="s">
        <v>558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25">
      <c r="A63429">
        <v>2019</v>
      </c>
      <c r="B63429" s="2">
        <f>DATE(Airline_Delay_Cause__2[[#This Row],[year]],Airline_Delay_Cause__2[[#This Row],[month]],1)</f>
        <v>43586</v>
      </c>
      <c r="C63429">
        <v>5</v>
      </c>
      <c r="D63429" s="1" t="s">
        <v>279</v>
      </c>
      <c r="E63429" s="1" t="s">
        <v>280</v>
      </c>
      <c r="F63429" s="1" t="s">
        <v>73</v>
      </c>
      <c r="G63429" s="4" t="s">
        <v>901</v>
      </c>
      <c r="H63429" s="4" t="s">
        <v>843</v>
      </c>
      <c r="I63429" s="4" t="s">
        <v>495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25">
      <c r="A63430">
        <v>2019</v>
      </c>
      <c r="B63430" s="2">
        <f>DATE(Airline_Delay_Cause__2[[#This Row],[year]],Airline_Delay_Cause__2[[#This Row],[month]],1)</f>
        <v>43586</v>
      </c>
      <c r="C63430">
        <v>5</v>
      </c>
      <c r="D63430" s="1" t="s">
        <v>279</v>
      </c>
      <c r="E63430" s="1" t="s">
        <v>280</v>
      </c>
      <c r="F63430" s="1" t="s">
        <v>74</v>
      </c>
      <c r="G63430" s="4" t="s">
        <v>902</v>
      </c>
      <c r="H63430" s="4" t="s">
        <v>887</v>
      </c>
      <c r="I63430" s="4" t="s">
        <v>496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25">
      <c r="A63431">
        <v>2019</v>
      </c>
      <c r="B63431" s="2">
        <f>DATE(Airline_Delay_Cause__2[[#This Row],[year]],Airline_Delay_Cause__2[[#This Row],[month]],1)</f>
        <v>43586</v>
      </c>
      <c r="C63431">
        <v>5</v>
      </c>
      <c r="D63431" s="1" t="s">
        <v>279</v>
      </c>
      <c r="E63431" s="1" t="s">
        <v>280</v>
      </c>
      <c r="F63431" s="1" t="s">
        <v>222</v>
      </c>
      <c r="G63431" s="4" t="s">
        <v>1063</v>
      </c>
      <c r="H63431" s="4" t="s">
        <v>896</v>
      </c>
      <c r="I63431" s="4" t="s">
        <v>636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25">
      <c r="A63432">
        <v>2019</v>
      </c>
      <c r="B63432" s="2">
        <f>DATE(Airline_Delay_Cause__2[[#This Row],[year]],Airline_Delay_Cause__2[[#This Row],[month]],1)</f>
        <v>43586</v>
      </c>
      <c r="C63432">
        <v>5</v>
      </c>
      <c r="D63432" s="1" t="s">
        <v>279</v>
      </c>
      <c r="E63432" s="1" t="s">
        <v>280</v>
      </c>
      <c r="F63432" s="1" t="s">
        <v>140</v>
      </c>
      <c r="G63432" s="4" t="s">
        <v>981</v>
      </c>
      <c r="H63432" s="4" t="s">
        <v>894</v>
      </c>
      <c r="I63432" s="4" t="s">
        <v>560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25">
      <c r="A63433">
        <v>2019</v>
      </c>
      <c r="B63433" s="2">
        <f>DATE(Airline_Delay_Cause__2[[#This Row],[year]],Airline_Delay_Cause__2[[#This Row],[month]],1)</f>
        <v>43586</v>
      </c>
      <c r="C63433">
        <v>5</v>
      </c>
      <c r="D63433" s="1" t="s">
        <v>279</v>
      </c>
      <c r="E63433" s="1" t="s">
        <v>280</v>
      </c>
      <c r="F63433" s="1" t="s">
        <v>76</v>
      </c>
      <c r="G63433" s="4" t="s">
        <v>904</v>
      </c>
      <c r="H63433" s="4" t="s">
        <v>836</v>
      </c>
      <c r="I63433" s="4" t="s">
        <v>498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25">
      <c r="A63434">
        <v>2019</v>
      </c>
      <c r="B63434" s="2">
        <f>DATE(Airline_Delay_Cause__2[[#This Row],[year]],Airline_Delay_Cause__2[[#This Row],[month]],1)</f>
        <v>43586</v>
      </c>
      <c r="C63434">
        <v>5</v>
      </c>
      <c r="D63434" s="1" t="s">
        <v>279</v>
      </c>
      <c r="E63434" s="1" t="s">
        <v>280</v>
      </c>
      <c r="F63434" s="1" t="s">
        <v>357</v>
      </c>
      <c r="G63434" s="4" t="s">
        <v>1179</v>
      </c>
      <c r="H63434" s="4" t="s">
        <v>911</v>
      </c>
      <c r="I63434" s="4" t="s">
        <v>756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25">
      <c r="A63435">
        <v>2019</v>
      </c>
      <c r="B63435" s="2">
        <f>DATE(Airline_Delay_Cause__2[[#This Row],[year]],Airline_Delay_Cause__2[[#This Row],[month]],1)</f>
        <v>43586</v>
      </c>
      <c r="C63435">
        <v>5</v>
      </c>
      <c r="D63435" s="1" t="s">
        <v>279</v>
      </c>
      <c r="E63435" s="1" t="s">
        <v>280</v>
      </c>
      <c r="F63435" s="1" t="s">
        <v>77</v>
      </c>
      <c r="G63435" s="4" t="s">
        <v>905</v>
      </c>
      <c r="H63435" s="4" t="s">
        <v>845</v>
      </c>
      <c r="I63435" s="4" t="s">
        <v>499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25">
      <c r="A63436">
        <v>2019</v>
      </c>
      <c r="B63436" s="2">
        <f>DATE(Airline_Delay_Cause__2[[#This Row],[year]],Airline_Delay_Cause__2[[#This Row],[month]],1)</f>
        <v>43586</v>
      </c>
      <c r="C63436">
        <v>5</v>
      </c>
      <c r="D63436" s="1" t="s">
        <v>279</v>
      </c>
      <c r="E63436" s="1" t="s">
        <v>280</v>
      </c>
      <c r="F63436" s="1" t="s">
        <v>296</v>
      </c>
      <c r="G63436" s="4" t="s">
        <v>1125</v>
      </c>
      <c r="H63436" s="4" t="s">
        <v>999</v>
      </c>
      <c r="I63436" s="4" t="s">
        <v>701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25">
      <c r="A63437">
        <v>2019</v>
      </c>
      <c r="B63437" s="2">
        <f>DATE(Airline_Delay_Cause__2[[#This Row],[year]],Airline_Delay_Cause__2[[#This Row],[month]],1)</f>
        <v>43586</v>
      </c>
      <c r="C63437">
        <v>5</v>
      </c>
      <c r="D63437" s="1" t="s">
        <v>279</v>
      </c>
      <c r="E63437" s="1" t="s">
        <v>280</v>
      </c>
      <c r="F63437" s="1" t="s">
        <v>297</v>
      </c>
      <c r="G63437" s="4" t="s">
        <v>1126</v>
      </c>
      <c r="H63437" s="4" t="s">
        <v>841</v>
      </c>
      <c r="I63437" s="4" t="s">
        <v>702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25">
      <c r="A63438">
        <v>2019</v>
      </c>
      <c r="B63438" s="2">
        <f>DATE(Airline_Delay_Cause__2[[#This Row],[year]],Airline_Delay_Cause__2[[#This Row],[month]],1)</f>
        <v>43586</v>
      </c>
      <c r="C63438">
        <v>5</v>
      </c>
      <c r="D63438" s="1" t="s">
        <v>279</v>
      </c>
      <c r="E63438" s="1" t="s">
        <v>280</v>
      </c>
      <c r="F63438" s="1" t="s">
        <v>298</v>
      </c>
      <c r="G63438" s="4" t="s">
        <v>1127</v>
      </c>
      <c r="H63438" s="4" t="s">
        <v>834</v>
      </c>
      <c r="I63438" s="4" t="s">
        <v>703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25">
      <c r="A63439">
        <v>2019</v>
      </c>
      <c r="B63439" s="2">
        <f>DATE(Airline_Delay_Cause__2[[#This Row],[year]],Airline_Delay_Cause__2[[#This Row],[month]],1)</f>
        <v>43586</v>
      </c>
      <c r="C63439">
        <v>5</v>
      </c>
      <c r="D63439" s="1" t="s">
        <v>279</v>
      </c>
      <c r="E63439" s="1" t="s">
        <v>280</v>
      </c>
      <c r="F63439" s="1" t="s">
        <v>78</v>
      </c>
      <c r="G63439" s="4" t="s">
        <v>906</v>
      </c>
      <c r="H63439" s="4" t="s">
        <v>907</v>
      </c>
      <c r="I63439" s="4" t="s">
        <v>500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25">
      <c r="A63440">
        <v>2019</v>
      </c>
      <c r="B63440" s="2">
        <f>DATE(Airline_Delay_Cause__2[[#This Row],[year]],Airline_Delay_Cause__2[[#This Row],[month]],1)</f>
        <v>43586</v>
      </c>
      <c r="C63440">
        <v>5</v>
      </c>
      <c r="D63440" s="1" t="s">
        <v>279</v>
      </c>
      <c r="E63440" s="1" t="s">
        <v>280</v>
      </c>
      <c r="F63440" s="1" t="s">
        <v>79</v>
      </c>
      <c r="G63440" s="4" t="s">
        <v>908</v>
      </c>
      <c r="H63440" s="4" t="s">
        <v>834</v>
      </c>
      <c r="I63440" s="4" t="s">
        <v>501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25">
      <c r="A63441">
        <v>2019</v>
      </c>
      <c r="B63441" s="2">
        <f>DATE(Airline_Delay_Cause__2[[#This Row],[year]],Airline_Delay_Cause__2[[#This Row],[month]],1)</f>
        <v>43586</v>
      </c>
      <c r="C63441">
        <v>5</v>
      </c>
      <c r="D63441" s="1" t="s">
        <v>279</v>
      </c>
      <c r="E63441" s="1" t="s">
        <v>280</v>
      </c>
      <c r="F63441" s="1" t="s">
        <v>80</v>
      </c>
      <c r="G63441" s="4" t="s">
        <v>904</v>
      </c>
      <c r="H63441" s="4" t="s">
        <v>836</v>
      </c>
      <c r="I63441" s="4" t="s">
        <v>502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25">
      <c r="A63442">
        <v>2019</v>
      </c>
      <c r="B63442" s="2">
        <f>DATE(Airline_Delay_Cause__2[[#This Row],[year]],Airline_Delay_Cause__2[[#This Row],[month]],1)</f>
        <v>43586</v>
      </c>
      <c r="C63442">
        <v>5</v>
      </c>
      <c r="D63442" s="1" t="s">
        <v>279</v>
      </c>
      <c r="E63442" s="1" t="s">
        <v>280</v>
      </c>
      <c r="F63442" s="1" t="s">
        <v>145</v>
      </c>
      <c r="G63442" s="4" t="s">
        <v>987</v>
      </c>
      <c r="H63442" s="4" t="s">
        <v>945</v>
      </c>
      <c r="I63442" s="4" t="s">
        <v>565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25">
      <c r="A63443">
        <v>2019</v>
      </c>
      <c r="B63443" s="2">
        <f>DATE(Airline_Delay_Cause__2[[#This Row],[year]],Airline_Delay_Cause__2[[#This Row],[month]],1)</f>
        <v>43586</v>
      </c>
      <c r="C63443">
        <v>5</v>
      </c>
      <c r="D63443" s="1" t="s">
        <v>279</v>
      </c>
      <c r="E63443" s="1" t="s">
        <v>280</v>
      </c>
      <c r="F63443" s="1" t="s">
        <v>255</v>
      </c>
      <c r="G63443" s="4" t="s">
        <v>1089</v>
      </c>
      <c r="H63443" s="4" t="s">
        <v>841</v>
      </c>
      <c r="I63443" s="4" t="s">
        <v>664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25">
      <c r="A63444">
        <v>2019</v>
      </c>
      <c r="B63444" s="2">
        <f>DATE(Airline_Delay_Cause__2[[#This Row],[year]],Airline_Delay_Cause__2[[#This Row],[month]],1)</f>
        <v>43586</v>
      </c>
      <c r="C63444">
        <v>5</v>
      </c>
      <c r="D63444" s="1" t="s">
        <v>279</v>
      </c>
      <c r="E63444" s="1" t="s">
        <v>280</v>
      </c>
      <c r="F63444" s="1" t="s">
        <v>299</v>
      </c>
      <c r="G63444" s="4" t="s">
        <v>1128</v>
      </c>
      <c r="H63444" s="4" t="s">
        <v>839</v>
      </c>
      <c r="I63444" s="4" t="s">
        <v>704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25">
      <c r="A63445">
        <v>2019</v>
      </c>
      <c r="B63445" s="2">
        <f>DATE(Airline_Delay_Cause__2[[#This Row],[year]],Airline_Delay_Cause__2[[#This Row],[month]],1)</f>
        <v>43586</v>
      </c>
      <c r="C63445">
        <v>5</v>
      </c>
      <c r="D63445" s="1" t="s">
        <v>279</v>
      </c>
      <c r="E63445" s="1" t="s">
        <v>280</v>
      </c>
      <c r="F63445" s="1" t="s">
        <v>82</v>
      </c>
      <c r="G63445" s="4" t="s">
        <v>910</v>
      </c>
      <c r="H63445" s="4" t="s">
        <v>911</v>
      </c>
      <c r="I63445" s="4" t="s">
        <v>504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25">
      <c r="A63446">
        <v>2019</v>
      </c>
      <c r="B63446" s="2">
        <f>DATE(Airline_Delay_Cause__2[[#This Row],[year]],Airline_Delay_Cause__2[[#This Row],[month]],1)</f>
        <v>43586</v>
      </c>
      <c r="C63446">
        <v>5</v>
      </c>
      <c r="D63446" s="1" t="s">
        <v>279</v>
      </c>
      <c r="E63446" s="1" t="s">
        <v>280</v>
      </c>
      <c r="F63446" s="1" t="s">
        <v>147</v>
      </c>
      <c r="G63446" s="4" t="s">
        <v>989</v>
      </c>
      <c r="H63446" s="4" t="s">
        <v>828</v>
      </c>
      <c r="I63446" s="4" t="s">
        <v>567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25">
      <c r="A63447">
        <v>2019</v>
      </c>
      <c r="B63447" s="2">
        <f>DATE(Airline_Delay_Cause__2[[#This Row],[year]],Airline_Delay_Cause__2[[#This Row],[month]],1)</f>
        <v>43586</v>
      </c>
      <c r="C63447">
        <v>5</v>
      </c>
      <c r="D63447" s="1" t="s">
        <v>279</v>
      </c>
      <c r="E63447" s="1" t="s">
        <v>280</v>
      </c>
      <c r="F63447" s="1" t="s">
        <v>83</v>
      </c>
      <c r="G63447" s="4" t="s">
        <v>912</v>
      </c>
      <c r="H63447" s="4" t="s">
        <v>854</v>
      </c>
      <c r="I63447" s="4" t="s">
        <v>505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25">
      <c r="A63448">
        <v>2019</v>
      </c>
      <c r="B63448" s="2">
        <f>DATE(Airline_Delay_Cause__2[[#This Row],[year]],Airline_Delay_Cause__2[[#This Row],[month]],1)</f>
        <v>43586</v>
      </c>
      <c r="C63448">
        <v>5</v>
      </c>
      <c r="D63448" s="1" t="s">
        <v>279</v>
      </c>
      <c r="E63448" s="1" t="s">
        <v>280</v>
      </c>
      <c r="F63448" s="1" t="s">
        <v>148</v>
      </c>
      <c r="G63448" s="4" t="s">
        <v>990</v>
      </c>
      <c r="H63448" s="4" t="s">
        <v>841</v>
      </c>
      <c r="I63448" s="4" t="s">
        <v>568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25">
      <c r="A63449">
        <v>2019</v>
      </c>
      <c r="B63449" s="2">
        <f>DATE(Airline_Delay_Cause__2[[#This Row],[year]],Airline_Delay_Cause__2[[#This Row],[month]],1)</f>
        <v>43586</v>
      </c>
      <c r="C63449">
        <v>5</v>
      </c>
      <c r="D63449" s="1" t="s">
        <v>279</v>
      </c>
      <c r="E63449" s="1" t="s">
        <v>280</v>
      </c>
      <c r="F63449" s="1" t="s">
        <v>84</v>
      </c>
      <c r="G63449" s="4" t="s">
        <v>913</v>
      </c>
      <c r="H63449" s="4" t="s">
        <v>850</v>
      </c>
      <c r="I63449" s="4" t="s">
        <v>506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25">
      <c r="A63450">
        <v>2019</v>
      </c>
      <c r="B63450" s="2">
        <f>DATE(Airline_Delay_Cause__2[[#This Row],[year]],Airline_Delay_Cause__2[[#This Row],[month]],1)</f>
        <v>43586</v>
      </c>
      <c r="C63450">
        <v>5</v>
      </c>
      <c r="D63450" s="1" t="s">
        <v>279</v>
      </c>
      <c r="E63450" s="1" t="s">
        <v>280</v>
      </c>
      <c r="F63450" s="1" t="s">
        <v>301</v>
      </c>
      <c r="G63450" s="4" t="s">
        <v>1130</v>
      </c>
      <c r="H63450" s="4" t="s">
        <v>978</v>
      </c>
      <c r="I63450" s="4" t="s">
        <v>706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25">
      <c r="A63451">
        <v>2019</v>
      </c>
      <c r="B63451" s="2">
        <f>DATE(Airline_Delay_Cause__2[[#This Row],[year]],Airline_Delay_Cause__2[[#This Row],[month]],1)</f>
        <v>43586</v>
      </c>
      <c r="C63451">
        <v>5</v>
      </c>
      <c r="D63451" s="1" t="s">
        <v>279</v>
      </c>
      <c r="E63451" s="1" t="s">
        <v>280</v>
      </c>
      <c r="F63451" s="1" t="s">
        <v>150</v>
      </c>
      <c r="G63451" s="4" t="s">
        <v>993</v>
      </c>
      <c r="H63451" s="4" t="s">
        <v>894</v>
      </c>
      <c r="I63451" s="4" t="s">
        <v>570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25">
      <c r="A63452">
        <v>2019</v>
      </c>
      <c r="B63452" s="2">
        <f>DATE(Airline_Delay_Cause__2[[#This Row],[year]],Airline_Delay_Cause__2[[#This Row],[month]],1)</f>
        <v>43586</v>
      </c>
      <c r="C63452">
        <v>5</v>
      </c>
      <c r="D63452" s="1" t="s">
        <v>279</v>
      </c>
      <c r="E63452" s="1" t="s">
        <v>280</v>
      </c>
      <c r="F63452" s="1" t="s">
        <v>86</v>
      </c>
      <c r="G63452" s="4" t="s">
        <v>915</v>
      </c>
      <c r="H63452" s="4" t="s">
        <v>852</v>
      </c>
      <c r="I63452" s="4" t="s">
        <v>508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25">
      <c r="A63453">
        <v>2019</v>
      </c>
      <c r="B63453" s="2">
        <f>DATE(Airline_Delay_Cause__2[[#This Row],[year]],Airline_Delay_Cause__2[[#This Row],[month]],1)</f>
        <v>43586</v>
      </c>
      <c r="C63453">
        <v>5</v>
      </c>
      <c r="D63453" s="1" t="s">
        <v>279</v>
      </c>
      <c r="E63453" s="1" t="s">
        <v>280</v>
      </c>
      <c r="F63453" s="1" t="s">
        <v>87</v>
      </c>
      <c r="G63453" s="4" t="s">
        <v>916</v>
      </c>
      <c r="H63453" s="4" t="s">
        <v>834</v>
      </c>
      <c r="I63453" s="4" t="s">
        <v>509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25">
      <c r="A63454">
        <v>2019</v>
      </c>
      <c r="B63454" s="2">
        <f>DATE(Airline_Delay_Cause__2[[#This Row],[year]],Airline_Delay_Cause__2[[#This Row],[month]],1)</f>
        <v>43586</v>
      </c>
      <c r="C63454">
        <v>5</v>
      </c>
      <c r="D63454" s="1" t="s">
        <v>279</v>
      </c>
      <c r="E63454" s="1" t="s">
        <v>280</v>
      </c>
      <c r="F63454" s="1" t="s">
        <v>302</v>
      </c>
      <c r="G63454" s="4" t="s">
        <v>1131</v>
      </c>
      <c r="H63454" s="4" t="s">
        <v>845</v>
      </c>
      <c r="I63454" s="4" t="s">
        <v>707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25">
      <c r="A63455">
        <v>2019</v>
      </c>
      <c r="B63455" s="2">
        <f>DATE(Airline_Delay_Cause__2[[#This Row],[year]],Airline_Delay_Cause__2[[#This Row],[month]],1)</f>
        <v>43586</v>
      </c>
      <c r="C63455">
        <v>5</v>
      </c>
      <c r="D63455" s="1" t="s">
        <v>279</v>
      </c>
      <c r="E63455" s="1" t="s">
        <v>280</v>
      </c>
      <c r="F63455" s="1" t="s">
        <v>89</v>
      </c>
      <c r="G63455" s="4" t="s">
        <v>918</v>
      </c>
      <c r="H63455" s="4" t="s">
        <v>839</v>
      </c>
      <c r="I63455" s="4" t="s">
        <v>511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25">
      <c r="A63456">
        <v>2019</v>
      </c>
      <c r="B63456" s="2">
        <f>DATE(Airline_Delay_Cause__2[[#This Row],[year]],Airline_Delay_Cause__2[[#This Row],[month]],1)</f>
        <v>43586</v>
      </c>
      <c r="C63456">
        <v>5</v>
      </c>
      <c r="D63456" s="1" t="s">
        <v>279</v>
      </c>
      <c r="E63456" s="1" t="s">
        <v>280</v>
      </c>
      <c r="F63456" s="1" t="s">
        <v>151</v>
      </c>
      <c r="G63456" s="4" t="s">
        <v>994</v>
      </c>
      <c r="H63456" s="4" t="s">
        <v>958</v>
      </c>
      <c r="I63456" s="4" t="s">
        <v>571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25">
      <c r="A63457">
        <v>2019</v>
      </c>
      <c r="B63457" s="2">
        <f>DATE(Airline_Delay_Cause__2[[#This Row],[year]],Airline_Delay_Cause__2[[#This Row],[month]],1)</f>
        <v>43586</v>
      </c>
      <c r="C63457">
        <v>5</v>
      </c>
      <c r="D63457" s="1" t="s">
        <v>279</v>
      </c>
      <c r="E63457" s="1" t="s">
        <v>280</v>
      </c>
      <c r="F63457" s="1" t="s">
        <v>90</v>
      </c>
      <c r="G63457" s="4" t="s">
        <v>919</v>
      </c>
      <c r="H63457" s="4" t="s">
        <v>883</v>
      </c>
      <c r="I63457" s="4" t="s">
        <v>512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25">
      <c r="A63458">
        <v>2019</v>
      </c>
      <c r="B63458" s="2">
        <f>DATE(Airline_Delay_Cause__2[[#This Row],[year]],Airline_Delay_Cause__2[[#This Row],[month]],1)</f>
        <v>43586</v>
      </c>
      <c r="C63458">
        <v>5</v>
      </c>
      <c r="D63458" s="1" t="s">
        <v>279</v>
      </c>
      <c r="E63458" s="1" t="s">
        <v>280</v>
      </c>
      <c r="F63458" s="1" t="s">
        <v>152</v>
      </c>
      <c r="G63458" s="4" t="s">
        <v>995</v>
      </c>
      <c r="H63458" s="4" t="s">
        <v>834</v>
      </c>
      <c r="I63458" s="4" t="s">
        <v>572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25">
      <c r="A63459">
        <v>2019</v>
      </c>
      <c r="B63459" s="2">
        <f>DATE(Airline_Delay_Cause__2[[#This Row],[year]],Airline_Delay_Cause__2[[#This Row],[month]],1)</f>
        <v>43586</v>
      </c>
      <c r="C63459">
        <v>5</v>
      </c>
      <c r="D63459" s="1" t="s">
        <v>279</v>
      </c>
      <c r="E63459" s="1" t="s">
        <v>280</v>
      </c>
      <c r="F63459" s="1" t="s">
        <v>91</v>
      </c>
      <c r="G63459" s="4" t="s">
        <v>920</v>
      </c>
      <c r="H63459" s="4" t="s">
        <v>863</v>
      </c>
      <c r="I63459" s="4" t="s">
        <v>513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25">
      <c r="A63460">
        <v>2019</v>
      </c>
      <c r="B63460" s="2">
        <f>DATE(Airline_Delay_Cause__2[[#This Row],[year]],Airline_Delay_Cause__2[[#This Row],[month]],1)</f>
        <v>43586</v>
      </c>
      <c r="C63460">
        <v>5</v>
      </c>
      <c r="D63460" s="1" t="s">
        <v>279</v>
      </c>
      <c r="E63460" s="1" t="s">
        <v>280</v>
      </c>
      <c r="F63460" s="1" t="s">
        <v>93</v>
      </c>
      <c r="G63460" s="4" t="s">
        <v>922</v>
      </c>
      <c r="H63460" s="4" t="s">
        <v>923</v>
      </c>
      <c r="I63460" s="4" t="s">
        <v>515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25">
      <c r="A63461">
        <v>2019</v>
      </c>
      <c r="B63461" s="2">
        <f>DATE(Airline_Delay_Cause__2[[#This Row],[year]],Airline_Delay_Cause__2[[#This Row],[month]],1)</f>
        <v>43586</v>
      </c>
      <c r="C63461">
        <v>5</v>
      </c>
      <c r="D63461" s="1" t="s">
        <v>279</v>
      </c>
      <c r="E63461" s="1" t="s">
        <v>280</v>
      </c>
      <c r="F63461" s="1" t="s">
        <v>94</v>
      </c>
      <c r="G63461" s="4" t="s">
        <v>924</v>
      </c>
      <c r="H63461" s="4" t="s">
        <v>852</v>
      </c>
      <c r="I63461" s="4" t="s">
        <v>516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25">
      <c r="A63462">
        <v>2019</v>
      </c>
      <c r="B63462" s="2">
        <f>DATE(Airline_Delay_Cause__2[[#This Row],[year]],Airline_Delay_Cause__2[[#This Row],[month]],1)</f>
        <v>43586</v>
      </c>
      <c r="C63462">
        <v>5</v>
      </c>
      <c r="D63462" s="1" t="s">
        <v>279</v>
      </c>
      <c r="E63462" s="1" t="s">
        <v>280</v>
      </c>
      <c r="F63462" s="1" t="s">
        <v>95</v>
      </c>
      <c r="G63462" s="4" t="s">
        <v>925</v>
      </c>
      <c r="H63462" s="4" t="s">
        <v>866</v>
      </c>
      <c r="I63462" s="4" t="s">
        <v>517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25">
      <c r="A63463">
        <v>2019</v>
      </c>
      <c r="B63463" s="2">
        <f>DATE(Airline_Delay_Cause__2[[#This Row],[year]],Airline_Delay_Cause__2[[#This Row],[month]],1)</f>
        <v>43586</v>
      </c>
      <c r="C63463">
        <v>5</v>
      </c>
      <c r="D63463" s="1" t="s">
        <v>279</v>
      </c>
      <c r="E63463" s="1" t="s">
        <v>280</v>
      </c>
      <c r="F63463" s="1" t="s">
        <v>157</v>
      </c>
      <c r="G63463" s="4" t="s">
        <v>1001</v>
      </c>
      <c r="H63463" s="4" t="s">
        <v>894</v>
      </c>
      <c r="I63463" s="4" t="s">
        <v>577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 s="2">
        <f>DATE(Airline_Delay_Cause__2[[#This Row],[year]],Airline_Delay_Cause__2[[#This Row],[month]],1)</f>
        <v>43586</v>
      </c>
      <c r="C63464">
        <v>5</v>
      </c>
      <c r="D63464" s="1" t="s">
        <v>279</v>
      </c>
      <c r="E63464" s="1" t="s">
        <v>280</v>
      </c>
      <c r="F63464" s="1" t="s">
        <v>262</v>
      </c>
      <c r="G63464" s="4" t="s">
        <v>1096</v>
      </c>
      <c r="H63464" s="4" t="s">
        <v>852</v>
      </c>
      <c r="I63464" s="4" t="s">
        <v>671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25">
      <c r="A63465">
        <v>2019</v>
      </c>
      <c r="B63465" s="2">
        <f>DATE(Airline_Delay_Cause__2[[#This Row],[year]],Airline_Delay_Cause__2[[#This Row],[month]],1)</f>
        <v>43586</v>
      </c>
      <c r="C63465">
        <v>5</v>
      </c>
      <c r="D63465" s="1" t="s">
        <v>279</v>
      </c>
      <c r="E63465" s="1" t="s">
        <v>280</v>
      </c>
      <c r="F63465" s="1" t="s">
        <v>98</v>
      </c>
      <c r="G63465" s="4" t="s">
        <v>928</v>
      </c>
      <c r="H63465" s="4" t="s">
        <v>828</v>
      </c>
      <c r="I63465" s="4" t="s">
        <v>520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25">
      <c r="A63466">
        <v>2019</v>
      </c>
      <c r="B63466" s="2">
        <f>DATE(Airline_Delay_Cause__2[[#This Row],[year]],Airline_Delay_Cause__2[[#This Row],[month]],1)</f>
        <v>43586</v>
      </c>
      <c r="C63466">
        <v>5</v>
      </c>
      <c r="D63466" s="1" t="s">
        <v>279</v>
      </c>
      <c r="E63466" s="1" t="s">
        <v>280</v>
      </c>
      <c r="F63466" s="1" t="s">
        <v>160</v>
      </c>
      <c r="G63466" s="4" t="s">
        <v>1004</v>
      </c>
      <c r="H63466" s="4" t="s">
        <v>894</v>
      </c>
      <c r="I63466" s="4" t="s">
        <v>580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25">
      <c r="A63467">
        <v>2019</v>
      </c>
      <c r="B63467" s="2">
        <f>DATE(Airline_Delay_Cause__2[[#This Row],[year]],Airline_Delay_Cause__2[[#This Row],[month]],1)</f>
        <v>43586</v>
      </c>
      <c r="C63467">
        <v>5</v>
      </c>
      <c r="D63467" s="1" t="s">
        <v>279</v>
      </c>
      <c r="E63467" s="1" t="s">
        <v>280</v>
      </c>
      <c r="F63467" s="1" t="s">
        <v>99</v>
      </c>
      <c r="G63467" s="4" t="s">
        <v>929</v>
      </c>
      <c r="H63467" s="4" t="s">
        <v>930</v>
      </c>
      <c r="I63467" s="4" t="s">
        <v>521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25">
      <c r="A63468">
        <v>2019</v>
      </c>
      <c r="B63468" s="2">
        <f>DATE(Airline_Delay_Cause__2[[#This Row],[year]],Airline_Delay_Cause__2[[#This Row],[month]],1)</f>
        <v>43586</v>
      </c>
      <c r="C63468">
        <v>5</v>
      </c>
      <c r="D63468" s="1" t="s">
        <v>279</v>
      </c>
      <c r="E63468" s="1" t="s">
        <v>280</v>
      </c>
      <c r="F63468" s="1" t="s">
        <v>100</v>
      </c>
      <c r="G63468" s="4" t="s">
        <v>931</v>
      </c>
      <c r="H63468" s="4" t="s">
        <v>848</v>
      </c>
      <c r="I63468" s="4" t="s">
        <v>522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25">
      <c r="A63469">
        <v>2019</v>
      </c>
      <c r="B63469" s="2">
        <f>DATE(Airline_Delay_Cause__2[[#This Row],[year]],Airline_Delay_Cause__2[[#This Row],[month]],1)</f>
        <v>43586</v>
      </c>
      <c r="C63469">
        <v>5</v>
      </c>
      <c r="D63469" s="1" t="s">
        <v>279</v>
      </c>
      <c r="E63469" s="1" t="s">
        <v>280</v>
      </c>
      <c r="F63469" s="1" t="s">
        <v>101</v>
      </c>
      <c r="G63469" s="4" t="s">
        <v>932</v>
      </c>
      <c r="H63469" s="4" t="s">
        <v>843</v>
      </c>
      <c r="I63469" s="4" t="s">
        <v>523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25">
      <c r="A63470">
        <v>2019</v>
      </c>
      <c r="B63470" s="2">
        <f>DATE(Airline_Delay_Cause__2[[#This Row],[year]],Airline_Delay_Cause__2[[#This Row],[month]],1)</f>
        <v>43586</v>
      </c>
      <c r="C63470">
        <v>5</v>
      </c>
      <c r="D63470" s="1" t="s">
        <v>279</v>
      </c>
      <c r="E63470" s="1" t="s">
        <v>280</v>
      </c>
      <c r="F63470" s="1" t="s">
        <v>102</v>
      </c>
      <c r="G63470" s="4" t="s">
        <v>933</v>
      </c>
      <c r="H63470" s="4" t="s">
        <v>866</v>
      </c>
      <c r="I63470" s="4" t="s">
        <v>524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25">
      <c r="A63471">
        <v>2019</v>
      </c>
      <c r="B63471" s="2">
        <f>DATE(Airline_Delay_Cause__2[[#This Row],[year]],Airline_Delay_Cause__2[[#This Row],[month]],1)</f>
        <v>43586</v>
      </c>
      <c r="C63471">
        <v>5</v>
      </c>
      <c r="D63471" s="1" t="s">
        <v>279</v>
      </c>
      <c r="E63471" s="1" t="s">
        <v>280</v>
      </c>
      <c r="F63471" s="1" t="s">
        <v>103</v>
      </c>
      <c r="G63471" s="4" t="s">
        <v>934</v>
      </c>
      <c r="H63471" s="4" t="s">
        <v>866</v>
      </c>
      <c r="I63471" s="4" t="s">
        <v>525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25">
      <c r="A63472">
        <v>2019</v>
      </c>
      <c r="B63472" s="2">
        <f>DATE(Airline_Delay_Cause__2[[#This Row],[year]],Airline_Delay_Cause__2[[#This Row],[month]],1)</f>
        <v>43586</v>
      </c>
      <c r="C63472">
        <v>5</v>
      </c>
      <c r="D63472" s="1" t="s">
        <v>279</v>
      </c>
      <c r="E63472" s="1" t="s">
        <v>280</v>
      </c>
      <c r="F63472" s="1" t="s">
        <v>104</v>
      </c>
      <c r="G63472" s="4" t="s">
        <v>935</v>
      </c>
      <c r="H63472" s="4" t="s">
        <v>836</v>
      </c>
      <c r="I63472" s="4" t="s">
        <v>526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25">
      <c r="A63473">
        <v>2019</v>
      </c>
      <c r="B63473" s="2">
        <f>DATE(Airline_Delay_Cause__2[[#This Row],[year]],Airline_Delay_Cause__2[[#This Row],[month]],1)</f>
        <v>43586</v>
      </c>
      <c r="C63473">
        <v>5</v>
      </c>
      <c r="D63473" s="1" t="s">
        <v>279</v>
      </c>
      <c r="E63473" s="1" t="s">
        <v>280</v>
      </c>
      <c r="F63473" s="1" t="s">
        <v>303</v>
      </c>
      <c r="G63473" s="4" t="s">
        <v>935</v>
      </c>
      <c r="H63473" s="4" t="s">
        <v>883</v>
      </c>
      <c r="I63473" s="4" t="s">
        <v>708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25">
      <c r="A63474">
        <v>2019</v>
      </c>
      <c r="B63474" s="2">
        <f>DATE(Airline_Delay_Cause__2[[#This Row],[year]],Airline_Delay_Cause__2[[#This Row],[month]],1)</f>
        <v>43586</v>
      </c>
      <c r="C63474">
        <v>5</v>
      </c>
      <c r="D63474" s="1" t="s">
        <v>279</v>
      </c>
      <c r="E63474" s="1" t="s">
        <v>280</v>
      </c>
      <c r="F63474" s="1" t="s">
        <v>105</v>
      </c>
      <c r="G63474" s="4" t="s">
        <v>936</v>
      </c>
      <c r="H63474" s="4" t="s">
        <v>830</v>
      </c>
      <c r="I63474" s="4" t="s">
        <v>527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25">
      <c r="A63475">
        <v>2019</v>
      </c>
      <c r="B63475" s="2">
        <f>DATE(Airline_Delay_Cause__2[[#This Row],[year]],Airline_Delay_Cause__2[[#This Row],[month]],1)</f>
        <v>43586</v>
      </c>
      <c r="C63475">
        <v>5</v>
      </c>
      <c r="D63475" s="1" t="s">
        <v>279</v>
      </c>
      <c r="E63475" s="1" t="s">
        <v>280</v>
      </c>
      <c r="F63475" s="1" t="s">
        <v>304</v>
      </c>
      <c r="G63475" s="4" t="s">
        <v>1132</v>
      </c>
      <c r="H63475" s="4" t="s">
        <v>956</v>
      </c>
      <c r="I63475" s="4" t="s">
        <v>709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25">
      <c r="A63476">
        <v>2019</v>
      </c>
      <c r="B63476" s="2">
        <f>DATE(Airline_Delay_Cause__2[[#This Row],[year]],Airline_Delay_Cause__2[[#This Row],[month]],1)</f>
        <v>43586</v>
      </c>
      <c r="C63476">
        <v>5</v>
      </c>
      <c r="D63476" s="1" t="s">
        <v>279</v>
      </c>
      <c r="E63476" s="1" t="s">
        <v>280</v>
      </c>
      <c r="F63476" s="1" t="s">
        <v>382</v>
      </c>
      <c r="G63476" s="4" t="s">
        <v>1204</v>
      </c>
      <c r="H63476" s="4" t="s">
        <v>828</v>
      </c>
      <c r="I63476" s="4" t="s">
        <v>781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25">
      <c r="A63477">
        <v>2019</v>
      </c>
      <c r="B63477" s="2">
        <f>DATE(Airline_Delay_Cause__2[[#This Row],[year]],Airline_Delay_Cause__2[[#This Row],[month]],1)</f>
        <v>43586</v>
      </c>
      <c r="C63477">
        <v>5</v>
      </c>
      <c r="D63477" s="1" t="s">
        <v>279</v>
      </c>
      <c r="E63477" s="1" t="s">
        <v>280</v>
      </c>
      <c r="F63477" s="1" t="s">
        <v>168</v>
      </c>
      <c r="G63477" s="4" t="s">
        <v>1012</v>
      </c>
      <c r="H63477" s="4" t="s">
        <v>907</v>
      </c>
      <c r="I63477" s="4" t="s">
        <v>588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25">
      <c r="A63478">
        <v>2019</v>
      </c>
      <c r="B63478" s="2">
        <f>DATE(Airline_Delay_Cause__2[[#This Row],[year]],Airline_Delay_Cause__2[[#This Row],[month]],1)</f>
        <v>43586</v>
      </c>
      <c r="C63478">
        <v>5</v>
      </c>
      <c r="D63478" s="1" t="s">
        <v>279</v>
      </c>
      <c r="E63478" s="1" t="s">
        <v>280</v>
      </c>
      <c r="F63478" s="1" t="s">
        <v>106</v>
      </c>
      <c r="G63478" s="4" t="s">
        <v>937</v>
      </c>
      <c r="H63478" s="4" t="s">
        <v>911</v>
      </c>
      <c r="I63478" s="4" t="s">
        <v>528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25">
      <c r="A63479">
        <v>2019</v>
      </c>
      <c r="B63479" s="2">
        <f>DATE(Airline_Delay_Cause__2[[#This Row],[year]],Airline_Delay_Cause__2[[#This Row],[month]],1)</f>
        <v>43586</v>
      </c>
      <c r="C63479">
        <v>5</v>
      </c>
      <c r="D63479" s="1" t="s">
        <v>279</v>
      </c>
      <c r="E63479" s="1" t="s">
        <v>280</v>
      </c>
      <c r="F63479" s="1" t="s">
        <v>107</v>
      </c>
      <c r="G63479" s="4" t="s">
        <v>938</v>
      </c>
      <c r="H63479" s="4" t="s">
        <v>834</v>
      </c>
      <c r="I63479" s="4" t="s">
        <v>529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25">
      <c r="A63480">
        <v>2019</v>
      </c>
      <c r="B63480" s="2">
        <f>DATE(Airline_Delay_Cause__2[[#This Row],[year]],Airline_Delay_Cause__2[[#This Row],[month]],1)</f>
        <v>43586</v>
      </c>
      <c r="C63480">
        <v>5</v>
      </c>
      <c r="D63480" s="1" t="s">
        <v>279</v>
      </c>
      <c r="E63480" s="1" t="s">
        <v>280</v>
      </c>
      <c r="F63480" s="1" t="s">
        <v>305</v>
      </c>
      <c r="G63480" s="4" t="s">
        <v>1133</v>
      </c>
      <c r="H63480" s="4" t="s">
        <v>841</v>
      </c>
      <c r="I63480" s="4" t="s">
        <v>710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25">
      <c r="A63481">
        <v>2019</v>
      </c>
      <c r="B63481" s="2">
        <f>DATE(Airline_Delay_Cause__2[[#This Row],[year]],Airline_Delay_Cause__2[[#This Row],[month]],1)</f>
        <v>43586</v>
      </c>
      <c r="C63481">
        <v>5</v>
      </c>
      <c r="D63481" s="1" t="s">
        <v>279</v>
      </c>
      <c r="E63481" s="1" t="s">
        <v>280</v>
      </c>
      <c r="F63481" s="1" t="s">
        <v>271</v>
      </c>
      <c r="G63481" s="4" t="s">
        <v>937</v>
      </c>
      <c r="H63481" s="4" t="s">
        <v>852</v>
      </c>
      <c r="I63481" s="4" t="s">
        <v>680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25">
      <c r="A63482">
        <v>2019</v>
      </c>
      <c r="B63482" s="2">
        <f>DATE(Airline_Delay_Cause__2[[#This Row],[year]],Airline_Delay_Cause__2[[#This Row],[month]],1)</f>
        <v>43586</v>
      </c>
      <c r="C63482">
        <v>5</v>
      </c>
      <c r="D63482" s="1" t="s">
        <v>279</v>
      </c>
      <c r="E63482" s="1" t="s">
        <v>280</v>
      </c>
      <c r="F63482" s="1" t="s">
        <v>306</v>
      </c>
      <c r="G63482" s="4" t="s">
        <v>1134</v>
      </c>
      <c r="H63482" s="4" t="s">
        <v>841</v>
      </c>
      <c r="I63482" s="4" t="s">
        <v>711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25">
      <c r="A63483">
        <v>2019</v>
      </c>
      <c r="B63483" s="2">
        <f>DATE(Airline_Delay_Cause__2[[#This Row],[year]],Airline_Delay_Cause__2[[#This Row],[month]],1)</f>
        <v>43586</v>
      </c>
      <c r="C63483">
        <v>5</v>
      </c>
      <c r="D63483" s="1" t="s">
        <v>279</v>
      </c>
      <c r="E63483" s="1" t="s">
        <v>280</v>
      </c>
      <c r="F63483" s="1" t="s">
        <v>108</v>
      </c>
      <c r="G63483" s="4" t="s">
        <v>939</v>
      </c>
      <c r="H63483" s="4" t="s">
        <v>911</v>
      </c>
      <c r="I63483" s="4" t="s">
        <v>530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25">
      <c r="A63484">
        <v>2019</v>
      </c>
      <c r="B63484" s="2">
        <f>DATE(Airline_Delay_Cause__2[[#This Row],[year]],Airline_Delay_Cause__2[[#This Row],[month]],1)</f>
        <v>43586</v>
      </c>
      <c r="C63484">
        <v>5</v>
      </c>
      <c r="D63484" s="1" t="s">
        <v>279</v>
      </c>
      <c r="E63484" s="1" t="s">
        <v>280</v>
      </c>
      <c r="F63484" s="1" t="s">
        <v>388</v>
      </c>
      <c r="G63484" s="4" t="s">
        <v>1210</v>
      </c>
      <c r="H63484" s="4" t="s">
        <v>869</v>
      </c>
      <c r="I63484" s="4" t="s">
        <v>787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25">
      <c r="A63485">
        <v>2019</v>
      </c>
      <c r="B63485" s="2">
        <f>DATE(Airline_Delay_Cause__2[[#This Row],[year]],Airline_Delay_Cause__2[[#This Row],[month]],1)</f>
        <v>43586</v>
      </c>
      <c r="C63485">
        <v>5</v>
      </c>
      <c r="D63485" s="1" t="s">
        <v>279</v>
      </c>
      <c r="E63485" s="1" t="s">
        <v>280</v>
      </c>
      <c r="F63485" s="1" t="s">
        <v>308</v>
      </c>
      <c r="G63485" s="4" t="s">
        <v>1136</v>
      </c>
      <c r="H63485" s="4" t="s">
        <v>999</v>
      </c>
      <c r="I63485" s="4" t="s">
        <v>713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25">
      <c r="A63486">
        <v>2019</v>
      </c>
      <c r="B63486" s="2">
        <f>DATE(Airline_Delay_Cause__2[[#This Row],[year]],Airline_Delay_Cause__2[[#This Row],[month]],1)</f>
        <v>43586</v>
      </c>
      <c r="C63486">
        <v>5</v>
      </c>
      <c r="D63486" s="1" t="s">
        <v>279</v>
      </c>
      <c r="E63486" s="1" t="s">
        <v>280</v>
      </c>
      <c r="F63486" s="1" t="s">
        <v>109</v>
      </c>
      <c r="G63486" s="4" t="s">
        <v>940</v>
      </c>
      <c r="H63486" s="4" t="s">
        <v>836</v>
      </c>
      <c r="I63486" s="4" t="s">
        <v>531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25">
      <c r="A63487">
        <v>2019</v>
      </c>
      <c r="B63487" s="2">
        <f>DATE(Airline_Delay_Cause__2[[#This Row],[year]],Airline_Delay_Cause__2[[#This Row],[month]],1)</f>
        <v>43586</v>
      </c>
      <c r="C63487">
        <v>5</v>
      </c>
      <c r="D63487" s="1" t="s">
        <v>279</v>
      </c>
      <c r="E63487" s="1" t="s">
        <v>280</v>
      </c>
      <c r="F63487" s="1" t="s">
        <v>226</v>
      </c>
      <c r="G63487" s="4" t="s">
        <v>1066</v>
      </c>
      <c r="H63487" s="4" t="s">
        <v>894</v>
      </c>
      <c r="I63487" s="4" t="s">
        <v>639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25">
      <c r="A63488">
        <v>2019</v>
      </c>
      <c r="B63488" s="2">
        <f>DATE(Airline_Delay_Cause__2[[#This Row],[year]],Airline_Delay_Cause__2[[#This Row],[month]],1)</f>
        <v>43586</v>
      </c>
      <c r="C63488">
        <v>5</v>
      </c>
      <c r="D63488" s="1" t="s">
        <v>279</v>
      </c>
      <c r="E63488" s="1" t="s">
        <v>280</v>
      </c>
      <c r="F63488" s="1" t="s">
        <v>272</v>
      </c>
      <c r="G63488" s="4" t="s">
        <v>1105</v>
      </c>
      <c r="H63488" s="4" t="s">
        <v>871</v>
      </c>
      <c r="I63488" s="4" t="s">
        <v>681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25">
      <c r="A63489">
        <v>2019</v>
      </c>
      <c r="B63489" s="2">
        <f>DATE(Airline_Delay_Cause__2[[#This Row],[year]],Airline_Delay_Cause__2[[#This Row],[month]],1)</f>
        <v>43586</v>
      </c>
      <c r="C63489">
        <v>5</v>
      </c>
      <c r="D63489" s="1" t="s">
        <v>279</v>
      </c>
      <c r="E63489" s="1" t="s">
        <v>280</v>
      </c>
      <c r="F63489" s="1" t="s">
        <v>180</v>
      </c>
      <c r="G63489" s="4" t="s">
        <v>1027</v>
      </c>
      <c r="H63489" s="4" t="s">
        <v>999</v>
      </c>
      <c r="I63489" s="4" t="s">
        <v>600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25">
      <c r="A63490">
        <v>2019</v>
      </c>
      <c r="B63490" s="2">
        <f>DATE(Airline_Delay_Cause__2[[#This Row],[year]],Airline_Delay_Cause__2[[#This Row],[month]],1)</f>
        <v>43586</v>
      </c>
      <c r="C63490">
        <v>5</v>
      </c>
      <c r="D63490" s="1" t="s">
        <v>279</v>
      </c>
      <c r="E63490" s="1" t="s">
        <v>280</v>
      </c>
      <c r="F63490" s="1" t="s">
        <v>111</v>
      </c>
      <c r="G63490" s="4" t="s">
        <v>942</v>
      </c>
      <c r="H63490" s="4" t="s">
        <v>845</v>
      </c>
      <c r="I63490" s="4" t="s">
        <v>533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25">
      <c r="A63491">
        <v>2019</v>
      </c>
      <c r="B63491" s="2">
        <f>DATE(Airline_Delay_Cause__2[[#This Row],[year]],Airline_Delay_Cause__2[[#This Row],[month]],1)</f>
        <v>43586</v>
      </c>
      <c r="C63491">
        <v>5</v>
      </c>
      <c r="D63491" s="1" t="s">
        <v>279</v>
      </c>
      <c r="E63491" s="1" t="s">
        <v>280</v>
      </c>
      <c r="F63491" s="1" t="s">
        <v>309</v>
      </c>
      <c r="G63491" s="4" t="s">
        <v>1137</v>
      </c>
      <c r="H63491" s="4" t="s">
        <v>945</v>
      </c>
      <c r="I63491" s="4" t="s">
        <v>714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25">
      <c r="A63492">
        <v>2019</v>
      </c>
      <c r="B63492" s="2">
        <f>DATE(Airline_Delay_Cause__2[[#This Row],[year]],Airline_Delay_Cause__2[[#This Row],[month]],1)</f>
        <v>43586</v>
      </c>
      <c r="C63492">
        <v>5</v>
      </c>
      <c r="D63492" s="1" t="s">
        <v>279</v>
      </c>
      <c r="E63492" s="1" t="s">
        <v>280</v>
      </c>
      <c r="F63492" s="1" t="s">
        <v>310</v>
      </c>
      <c r="G63492" s="4" t="s">
        <v>1138</v>
      </c>
      <c r="H63492" s="4" t="s">
        <v>841</v>
      </c>
      <c r="I63492" s="4" t="s">
        <v>715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25">
      <c r="A63493">
        <v>2019</v>
      </c>
      <c r="B63493" s="2">
        <f>DATE(Airline_Delay_Cause__2[[#This Row],[year]],Airline_Delay_Cause__2[[#This Row],[month]],1)</f>
        <v>43586</v>
      </c>
      <c r="C63493">
        <v>5</v>
      </c>
      <c r="D63493" s="1" t="s">
        <v>279</v>
      </c>
      <c r="E63493" s="1" t="s">
        <v>280</v>
      </c>
      <c r="F63493" s="1" t="s">
        <v>112</v>
      </c>
      <c r="G63493" s="4" t="s">
        <v>943</v>
      </c>
      <c r="H63493" s="4" t="s">
        <v>854</v>
      </c>
      <c r="I63493" s="4" t="s">
        <v>534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25">
      <c r="A63494">
        <v>2019</v>
      </c>
      <c r="B63494" s="2">
        <f>DATE(Airline_Delay_Cause__2[[#This Row],[year]],Airline_Delay_Cause__2[[#This Row],[month]],1)</f>
        <v>43586</v>
      </c>
      <c r="C63494">
        <v>5</v>
      </c>
      <c r="D63494" s="1" t="s">
        <v>279</v>
      </c>
      <c r="E63494" s="1" t="s">
        <v>280</v>
      </c>
      <c r="F63494" s="1" t="s">
        <v>182</v>
      </c>
      <c r="G63494" s="4" t="s">
        <v>1029</v>
      </c>
      <c r="H63494" s="4" t="s">
        <v>894</v>
      </c>
      <c r="I63494" s="4" t="s">
        <v>602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25">
      <c r="A63495">
        <v>2019</v>
      </c>
      <c r="B63495" s="2">
        <f>DATE(Airline_Delay_Cause__2[[#This Row],[year]],Airline_Delay_Cause__2[[#This Row],[month]],1)</f>
        <v>43586</v>
      </c>
      <c r="C63495">
        <v>5</v>
      </c>
      <c r="D63495" s="1" t="s">
        <v>279</v>
      </c>
      <c r="E63495" s="1" t="s">
        <v>280</v>
      </c>
      <c r="F63495" s="1" t="s">
        <v>114</v>
      </c>
      <c r="G63495" s="4" t="s">
        <v>890</v>
      </c>
      <c r="H63495" s="4" t="s">
        <v>945</v>
      </c>
      <c r="I63495" s="4" t="s">
        <v>536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25">
      <c r="A63496">
        <v>2019</v>
      </c>
      <c r="B63496" s="2">
        <f>DATE(Airline_Delay_Cause__2[[#This Row],[year]],Airline_Delay_Cause__2[[#This Row],[month]],1)</f>
        <v>43586</v>
      </c>
      <c r="C63496">
        <v>5</v>
      </c>
      <c r="D63496" s="1" t="s">
        <v>311</v>
      </c>
      <c r="E63496" s="1" t="s">
        <v>312</v>
      </c>
      <c r="F63496" s="1" t="s">
        <v>313</v>
      </c>
      <c r="G63496" s="4" t="s">
        <v>1139</v>
      </c>
      <c r="H63496" s="4" t="s">
        <v>889</v>
      </c>
      <c r="I63496" s="4" t="s">
        <v>716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25">
      <c r="A63497">
        <v>2019</v>
      </c>
      <c r="B63497" s="2">
        <f>DATE(Airline_Delay_Cause__2[[#This Row],[year]],Airline_Delay_Cause__2[[#This Row],[month]],1)</f>
        <v>43586</v>
      </c>
      <c r="C63497">
        <v>5</v>
      </c>
      <c r="D63497" s="1" t="s">
        <v>311</v>
      </c>
      <c r="E63497" s="1" t="s">
        <v>312</v>
      </c>
      <c r="F63497" s="1" t="s">
        <v>28</v>
      </c>
      <c r="G63497" s="4" t="s">
        <v>837</v>
      </c>
      <c r="H63497" s="4" t="s">
        <v>830</v>
      </c>
      <c r="I63497" s="4" t="s">
        <v>450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25">
      <c r="A63498">
        <v>2019</v>
      </c>
      <c r="B63498" s="2">
        <f>DATE(Airline_Delay_Cause__2[[#This Row],[year]],Airline_Delay_Cause__2[[#This Row],[month]],1)</f>
        <v>43586</v>
      </c>
      <c r="C63498">
        <v>5</v>
      </c>
      <c r="D63498" s="1" t="s">
        <v>311</v>
      </c>
      <c r="E63498" s="1" t="s">
        <v>312</v>
      </c>
      <c r="F63498" s="1" t="s">
        <v>30</v>
      </c>
      <c r="G63498" s="4" t="s">
        <v>840</v>
      </c>
      <c r="H63498" s="4" t="s">
        <v>841</v>
      </c>
      <c r="I63498" s="4" t="s">
        <v>452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25">
      <c r="A63499">
        <v>2019</v>
      </c>
      <c r="B63499" s="2">
        <f>DATE(Airline_Delay_Cause__2[[#This Row],[year]],Airline_Delay_Cause__2[[#This Row],[month]],1)</f>
        <v>43586</v>
      </c>
      <c r="C63499">
        <v>5</v>
      </c>
      <c r="D63499" s="1" t="s">
        <v>311</v>
      </c>
      <c r="E63499" s="1" t="s">
        <v>312</v>
      </c>
      <c r="F63499" s="1" t="s">
        <v>31</v>
      </c>
      <c r="G63499" s="4" t="s">
        <v>842</v>
      </c>
      <c r="H63499" s="4" t="s">
        <v>843</v>
      </c>
      <c r="I63499" s="4" t="s">
        <v>453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25">
      <c r="A63500">
        <v>2019</v>
      </c>
      <c r="B63500" s="2">
        <f>DATE(Airline_Delay_Cause__2[[#This Row],[year]],Airline_Delay_Cause__2[[#This Row],[month]],1)</f>
        <v>43586</v>
      </c>
      <c r="C63500">
        <v>5</v>
      </c>
      <c r="D63500" s="1" t="s">
        <v>311</v>
      </c>
      <c r="E63500" s="1" t="s">
        <v>312</v>
      </c>
      <c r="F63500" s="1" t="s">
        <v>120</v>
      </c>
      <c r="G63500" s="4" t="s">
        <v>951</v>
      </c>
      <c r="H63500" s="4" t="s">
        <v>952</v>
      </c>
      <c r="I63500" s="4" t="s">
        <v>540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25">
      <c r="A63501">
        <v>2019</v>
      </c>
      <c r="B63501" s="2">
        <f>DATE(Airline_Delay_Cause__2[[#This Row],[year]],Airline_Delay_Cause__2[[#This Row],[month]],1)</f>
        <v>43586</v>
      </c>
      <c r="C63501">
        <v>5</v>
      </c>
      <c r="D63501" s="1" t="s">
        <v>311</v>
      </c>
      <c r="E63501" s="1" t="s">
        <v>312</v>
      </c>
      <c r="F63501" s="1" t="s">
        <v>38</v>
      </c>
      <c r="G63501" s="4" t="s">
        <v>855</v>
      </c>
      <c r="H63501" s="4" t="s">
        <v>832</v>
      </c>
      <c r="I63501" s="4" t="s">
        <v>460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25">
      <c r="A63502">
        <v>2019</v>
      </c>
      <c r="B63502" s="2">
        <f>DATE(Airline_Delay_Cause__2[[#This Row],[year]],Airline_Delay_Cause__2[[#This Row],[month]],1)</f>
        <v>43586</v>
      </c>
      <c r="C63502">
        <v>5</v>
      </c>
      <c r="D63502" s="1" t="s">
        <v>311</v>
      </c>
      <c r="E63502" s="1" t="s">
        <v>312</v>
      </c>
      <c r="F63502" s="1" t="s">
        <v>208</v>
      </c>
      <c r="G63502" s="4" t="s">
        <v>1051</v>
      </c>
      <c r="H63502" s="4" t="s">
        <v>1017</v>
      </c>
      <c r="I63502" s="4" t="s">
        <v>624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25">
      <c r="A63503">
        <v>2019</v>
      </c>
      <c r="B63503" s="2">
        <f>DATE(Airline_Delay_Cause__2[[#This Row],[year]],Airline_Delay_Cause__2[[#This Row],[month]],1)</f>
        <v>43586</v>
      </c>
      <c r="C63503">
        <v>5</v>
      </c>
      <c r="D63503" s="1" t="s">
        <v>311</v>
      </c>
      <c r="E63503" s="1" t="s">
        <v>312</v>
      </c>
      <c r="F63503" s="1" t="s">
        <v>42</v>
      </c>
      <c r="G63503" s="4" t="s">
        <v>860</v>
      </c>
      <c r="H63503" s="4" t="s">
        <v>861</v>
      </c>
      <c r="I63503" s="4" t="s">
        <v>464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25">
      <c r="A63504">
        <v>2019</v>
      </c>
      <c r="B63504" s="2">
        <f>DATE(Airline_Delay_Cause__2[[#This Row],[year]],Airline_Delay_Cause__2[[#This Row],[month]],1)</f>
        <v>43586</v>
      </c>
      <c r="C63504">
        <v>5</v>
      </c>
      <c r="D63504" s="1" t="s">
        <v>311</v>
      </c>
      <c r="E63504" s="1" t="s">
        <v>312</v>
      </c>
      <c r="F63504" s="1" t="s">
        <v>242</v>
      </c>
      <c r="G63504" s="4" t="s">
        <v>1077</v>
      </c>
      <c r="H63504" s="4" t="s">
        <v>871</v>
      </c>
      <c r="I63504" s="4" t="s">
        <v>651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25">
      <c r="A63505">
        <v>2019</v>
      </c>
      <c r="B63505" s="2">
        <f>DATE(Airline_Delay_Cause__2[[#This Row],[year]],Airline_Delay_Cause__2[[#This Row],[month]],1)</f>
        <v>43586</v>
      </c>
      <c r="C63505">
        <v>5</v>
      </c>
      <c r="D63505" s="1" t="s">
        <v>311</v>
      </c>
      <c r="E63505" s="1" t="s">
        <v>312</v>
      </c>
      <c r="F63505" s="1" t="s">
        <v>48</v>
      </c>
      <c r="G63505" s="4" t="s">
        <v>870</v>
      </c>
      <c r="H63505" s="4" t="s">
        <v>871</v>
      </c>
      <c r="I63505" s="4" t="s">
        <v>470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25">
      <c r="A63506">
        <v>2019</v>
      </c>
      <c r="B63506" s="2">
        <f>DATE(Airline_Delay_Cause__2[[#This Row],[year]],Airline_Delay_Cause__2[[#This Row],[month]],1)</f>
        <v>43586</v>
      </c>
      <c r="C63506">
        <v>5</v>
      </c>
      <c r="D63506" s="1" t="s">
        <v>311</v>
      </c>
      <c r="E63506" s="1" t="s">
        <v>312</v>
      </c>
      <c r="F63506" s="1" t="s">
        <v>50</v>
      </c>
      <c r="G63506" s="4" t="s">
        <v>873</v>
      </c>
      <c r="H63506" s="4" t="s">
        <v>871</v>
      </c>
      <c r="I63506" s="4" t="s">
        <v>472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25">
      <c r="A63507">
        <v>2019</v>
      </c>
      <c r="B63507" s="2">
        <f>DATE(Airline_Delay_Cause__2[[#This Row],[year]],Airline_Delay_Cause__2[[#This Row],[month]],1)</f>
        <v>43586</v>
      </c>
      <c r="C63507">
        <v>5</v>
      </c>
      <c r="D63507" s="1" t="s">
        <v>311</v>
      </c>
      <c r="E63507" s="1" t="s">
        <v>312</v>
      </c>
      <c r="F63507" s="1" t="s">
        <v>51</v>
      </c>
      <c r="G63507" s="4" t="s">
        <v>874</v>
      </c>
      <c r="H63507" s="4" t="s">
        <v>875</v>
      </c>
      <c r="I63507" s="4" t="s">
        <v>473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25">
      <c r="A63508">
        <v>2019</v>
      </c>
      <c r="B63508" s="2">
        <f>DATE(Airline_Delay_Cause__2[[#This Row],[year]],Airline_Delay_Cause__2[[#This Row],[month]],1)</f>
        <v>43586</v>
      </c>
      <c r="C63508">
        <v>5</v>
      </c>
      <c r="D63508" s="1" t="s">
        <v>311</v>
      </c>
      <c r="E63508" s="1" t="s">
        <v>312</v>
      </c>
      <c r="F63508" s="1" t="s">
        <v>125</v>
      </c>
      <c r="G63508" s="4" t="s">
        <v>961</v>
      </c>
      <c r="H63508" s="4" t="s">
        <v>960</v>
      </c>
      <c r="I63508" s="4" t="s">
        <v>545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25">
      <c r="A63509">
        <v>2019</v>
      </c>
      <c r="B63509" s="2">
        <f>DATE(Airline_Delay_Cause__2[[#This Row],[year]],Airline_Delay_Cause__2[[#This Row],[month]],1)</f>
        <v>43586</v>
      </c>
      <c r="C63509">
        <v>5</v>
      </c>
      <c r="D63509" s="1" t="s">
        <v>311</v>
      </c>
      <c r="E63509" s="1" t="s">
        <v>312</v>
      </c>
      <c r="F63509" s="1" t="s">
        <v>126</v>
      </c>
      <c r="G63509" s="4" t="s">
        <v>962</v>
      </c>
      <c r="H63509" s="4" t="s">
        <v>841</v>
      </c>
      <c r="I63509" s="4" t="s">
        <v>546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25">
      <c r="A63510">
        <v>2019</v>
      </c>
      <c r="B63510" s="2">
        <f>DATE(Airline_Delay_Cause__2[[#This Row],[year]],Airline_Delay_Cause__2[[#This Row],[month]],1)</f>
        <v>43586</v>
      </c>
      <c r="C63510">
        <v>5</v>
      </c>
      <c r="D63510" s="1" t="s">
        <v>311</v>
      </c>
      <c r="E63510" s="1" t="s">
        <v>312</v>
      </c>
      <c r="F63510" s="1" t="s">
        <v>60</v>
      </c>
      <c r="G63510" s="4" t="s">
        <v>885</v>
      </c>
      <c r="H63510" s="4" t="s">
        <v>845</v>
      </c>
      <c r="I63510" s="4" t="s">
        <v>482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25">
      <c r="A63511">
        <v>2019</v>
      </c>
      <c r="B63511" s="2">
        <f>DATE(Airline_Delay_Cause__2[[#This Row],[year]],Airline_Delay_Cause__2[[#This Row],[month]],1)</f>
        <v>43586</v>
      </c>
      <c r="C63511">
        <v>5</v>
      </c>
      <c r="D63511" s="1" t="s">
        <v>311</v>
      </c>
      <c r="E63511" s="1" t="s">
        <v>312</v>
      </c>
      <c r="F63511" s="1" t="s">
        <v>62</v>
      </c>
      <c r="G63511" s="4" t="s">
        <v>888</v>
      </c>
      <c r="H63511" s="4" t="s">
        <v>889</v>
      </c>
      <c r="I63511" s="4" t="s">
        <v>484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25">
      <c r="A63512">
        <v>2019</v>
      </c>
      <c r="B63512" s="2">
        <f>DATE(Airline_Delay_Cause__2[[#This Row],[year]],Airline_Delay_Cause__2[[#This Row],[month]],1)</f>
        <v>43586</v>
      </c>
      <c r="C63512">
        <v>5</v>
      </c>
      <c r="D63512" s="1" t="s">
        <v>311</v>
      </c>
      <c r="E63512" s="1" t="s">
        <v>312</v>
      </c>
      <c r="F63512" s="1" t="s">
        <v>134</v>
      </c>
      <c r="G63512" s="4" t="s">
        <v>971</v>
      </c>
      <c r="H63512" s="4" t="s">
        <v>894</v>
      </c>
      <c r="I63512" s="4" t="s">
        <v>554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25">
      <c r="A63513">
        <v>2019</v>
      </c>
      <c r="B63513" s="2">
        <f>DATE(Airline_Delay_Cause__2[[#This Row],[year]],Airline_Delay_Cause__2[[#This Row],[month]],1)</f>
        <v>43586</v>
      </c>
      <c r="C63513">
        <v>5</v>
      </c>
      <c r="D63513" s="1" t="s">
        <v>311</v>
      </c>
      <c r="E63513" s="1" t="s">
        <v>312</v>
      </c>
      <c r="F63513" s="1" t="s">
        <v>68</v>
      </c>
      <c r="G63513" s="4" t="s">
        <v>898</v>
      </c>
      <c r="H63513" s="4" t="s">
        <v>843</v>
      </c>
      <c r="I63513" s="4" t="s">
        <v>490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25">
      <c r="A63514">
        <v>2019</v>
      </c>
      <c r="B63514" s="2">
        <f>DATE(Airline_Delay_Cause__2[[#This Row],[year]],Airline_Delay_Cause__2[[#This Row],[month]],1)</f>
        <v>43586</v>
      </c>
      <c r="C63514">
        <v>5</v>
      </c>
      <c r="D63514" s="1" t="s">
        <v>311</v>
      </c>
      <c r="E63514" s="1" t="s">
        <v>312</v>
      </c>
      <c r="F63514" s="1" t="s">
        <v>252</v>
      </c>
      <c r="G63514" s="4" t="s">
        <v>1087</v>
      </c>
      <c r="H63514" s="4" t="s">
        <v>836</v>
      </c>
      <c r="I63514" s="4" t="s">
        <v>661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25">
      <c r="A63515">
        <v>2019</v>
      </c>
      <c r="B63515" s="2">
        <f>DATE(Airline_Delay_Cause__2[[#This Row],[year]],Airline_Delay_Cause__2[[#This Row],[month]],1)</f>
        <v>43586</v>
      </c>
      <c r="C63515">
        <v>5</v>
      </c>
      <c r="D63515" s="1" t="s">
        <v>311</v>
      </c>
      <c r="E63515" s="1" t="s">
        <v>312</v>
      </c>
      <c r="F63515" s="1" t="s">
        <v>137</v>
      </c>
      <c r="G63515" s="4" t="s">
        <v>976</v>
      </c>
      <c r="H63515" s="4" t="s">
        <v>841</v>
      </c>
      <c r="I63515" s="4" t="s">
        <v>557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25">
      <c r="A63516">
        <v>2019</v>
      </c>
      <c r="B63516" s="2">
        <f>DATE(Airline_Delay_Cause__2[[#This Row],[year]],Airline_Delay_Cause__2[[#This Row],[month]],1)</f>
        <v>43586</v>
      </c>
      <c r="C63516">
        <v>5</v>
      </c>
      <c r="D63516" s="1" t="s">
        <v>311</v>
      </c>
      <c r="E63516" s="1" t="s">
        <v>312</v>
      </c>
      <c r="F63516" s="1" t="s">
        <v>74</v>
      </c>
      <c r="G63516" s="4" t="s">
        <v>902</v>
      </c>
      <c r="H63516" s="4" t="s">
        <v>887</v>
      </c>
      <c r="I63516" s="4" t="s">
        <v>496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25">
      <c r="A63517">
        <v>2019</v>
      </c>
      <c r="B63517" s="2">
        <f>DATE(Airline_Delay_Cause__2[[#This Row],[year]],Airline_Delay_Cause__2[[#This Row],[month]],1)</f>
        <v>43586</v>
      </c>
      <c r="C63517">
        <v>5</v>
      </c>
      <c r="D63517" s="1" t="s">
        <v>311</v>
      </c>
      <c r="E63517" s="1" t="s">
        <v>312</v>
      </c>
      <c r="F63517" s="1" t="s">
        <v>140</v>
      </c>
      <c r="G63517" s="4" t="s">
        <v>981</v>
      </c>
      <c r="H63517" s="4" t="s">
        <v>894</v>
      </c>
      <c r="I63517" s="4" t="s">
        <v>560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25">
      <c r="A63518">
        <v>2019</v>
      </c>
      <c r="B63518" s="2">
        <f>DATE(Airline_Delay_Cause__2[[#This Row],[year]],Airline_Delay_Cause__2[[#This Row],[month]],1)</f>
        <v>43586</v>
      </c>
      <c r="C63518">
        <v>5</v>
      </c>
      <c r="D63518" s="1" t="s">
        <v>311</v>
      </c>
      <c r="E63518" s="1" t="s">
        <v>312</v>
      </c>
      <c r="F63518" s="1" t="s">
        <v>142</v>
      </c>
      <c r="G63518" s="4" t="s">
        <v>983</v>
      </c>
      <c r="H63518" s="4" t="s">
        <v>984</v>
      </c>
      <c r="I63518" s="4" t="s">
        <v>562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25">
      <c r="A63519">
        <v>2019</v>
      </c>
      <c r="B63519" s="2">
        <f>DATE(Airline_Delay_Cause__2[[#This Row],[year]],Airline_Delay_Cause__2[[#This Row],[month]],1)</f>
        <v>43586</v>
      </c>
      <c r="C63519">
        <v>5</v>
      </c>
      <c r="D63519" s="1" t="s">
        <v>311</v>
      </c>
      <c r="E63519" s="1" t="s">
        <v>312</v>
      </c>
      <c r="F63519" s="1" t="s">
        <v>143</v>
      </c>
      <c r="G63519" s="4" t="s">
        <v>985</v>
      </c>
      <c r="H63519" s="4" t="s">
        <v>956</v>
      </c>
      <c r="I63519" s="4" t="s">
        <v>563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25">
      <c r="A63520">
        <v>2019</v>
      </c>
      <c r="B63520" s="2">
        <f>DATE(Airline_Delay_Cause__2[[#This Row],[year]],Airline_Delay_Cause__2[[#This Row],[month]],1)</f>
        <v>43586</v>
      </c>
      <c r="C63520">
        <v>5</v>
      </c>
      <c r="D63520" s="1" t="s">
        <v>311</v>
      </c>
      <c r="E63520" s="1" t="s">
        <v>312</v>
      </c>
      <c r="F63520" s="1" t="s">
        <v>314</v>
      </c>
      <c r="G63520" s="4" t="s">
        <v>1140</v>
      </c>
      <c r="H63520" s="4" t="s">
        <v>828</v>
      </c>
      <c r="I63520" s="4" t="s">
        <v>717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25">
      <c r="A63521">
        <v>2019</v>
      </c>
      <c r="B63521" s="2">
        <f>DATE(Airline_Delay_Cause__2[[#This Row],[year]],Airline_Delay_Cause__2[[#This Row],[month]],1)</f>
        <v>43586</v>
      </c>
      <c r="C63521">
        <v>5</v>
      </c>
      <c r="D63521" s="1" t="s">
        <v>311</v>
      </c>
      <c r="E63521" s="1" t="s">
        <v>312</v>
      </c>
      <c r="F63521" s="1" t="s">
        <v>80</v>
      </c>
      <c r="G63521" s="4" t="s">
        <v>904</v>
      </c>
      <c r="H63521" s="4" t="s">
        <v>836</v>
      </c>
      <c r="I63521" s="4" t="s">
        <v>502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25">
      <c r="A63522">
        <v>2019</v>
      </c>
      <c r="B63522" s="2">
        <f>DATE(Airline_Delay_Cause__2[[#This Row],[year]],Airline_Delay_Cause__2[[#This Row],[month]],1)</f>
        <v>43586</v>
      </c>
      <c r="C63522">
        <v>5</v>
      </c>
      <c r="D63522" s="1" t="s">
        <v>311</v>
      </c>
      <c r="E63522" s="1" t="s">
        <v>312</v>
      </c>
      <c r="F63522" s="1" t="s">
        <v>82</v>
      </c>
      <c r="G63522" s="4" t="s">
        <v>910</v>
      </c>
      <c r="H63522" s="4" t="s">
        <v>911</v>
      </c>
      <c r="I63522" s="4" t="s">
        <v>504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25">
      <c r="A63523">
        <v>2019</v>
      </c>
      <c r="B63523" s="2">
        <f>DATE(Airline_Delay_Cause__2[[#This Row],[year]],Airline_Delay_Cause__2[[#This Row],[month]],1)</f>
        <v>43586</v>
      </c>
      <c r="C63523">
        <v>5</v>
      </c>
      <c r="D63523" s="1" t="s">
        <v>311</v>
      </c>
      <c r="E63523" s="1" t="s">
        <v>312</v>
      </c>
      <c r="F63523" s="1" t="s">
        <v>146</v>
      </c>
      <c r="G63523" s="4" t="s">
        <v>988</v>
      </c>
      <c r="H63523" s="4" t="s">
        <v>894</v>
      </c>
      <c r="I63523" s="4" t="s">
        <v>566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25">
      <c r="A63524">
        <v>2019</v>
      </c>
      <c r="B63524" s="2">
        <f>DATE(Airline_Delay_Cause__2[[#This Row],[year]],Airline_Delay_Cause__2[[#This Row],[month]],1)</f>
        <v>43586</v>
      </c>
      <c r="C63524">
        <v>5</v>
      </c>
      <c r="D63524" s="1" t="s">
        <v>311</v>
      </c>
      <c r="E63524" s="1" t="s">
        <v>312</v>
      </c>
      <c r="F63524" s="1" t="s">
        <v>90</v>
      </c>
      <c r="G63524" s="4" t="s">
        <v>919</v>
      </c>
      <c r="H63524" s="4" t="s">
        <v>883</v>
      </c>
      <c r="I63524" s="4" t="s">
        <v>512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25">
      <c r="A63525">
        <v>2019</v>
      </c>
      <c r="B63525" s="2">
        <f>DATE(Airline_Delay_Cause__2[[#This Row],[year]],Airline_Delay_Cause__2[[#This Row],[month]],1)</f>
        <v>43586</v>
      </c>
      <c r="C63525">
        <v>5</v>
      </c>
      <c r="D63525" s="1" t="s">
        <v>311</v>
      </c>
      <c r="E63525" s="1" t="s">
        <v>312</v>
      </c>
      <c r="F63525" s="1" t="s">
        <v>152</v>
      </c>
      <c r="G63525" s="4" t="s">
        <v>995</v>
      </c>
      <c r="H63525" s="4" t="s">
        <v>834</v>
      </c>
      <c r="I63525" s="4" t="s">
        <v>572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25">
      <c r="A63526">
        <v>2019</v>
      </c>
      <c r="B63526" s="2">
        <f>DATE(Airline_Delay_Cause__2[[#This Row],[year]],Airline_Delay_Cause__2[[#This Row],[month]],1)</f>
        <v>43586</v>
      </c>
      <c r="C63526">
        <v>5</v>
      </c>
      <c r="D63526" s="1" t="s">
        <v>311</v>
      </c>
      <c r="E63526" s="1" t="s">
        <v>312</v>
      </c>
      <c r="F63526" s="1" t="s">
        <v>91</v>
      </c>
      <c r="G63526" s="4" t="s">
        <v>920</v>
      </c>
      <c r="H63526" s="4" t="s">
        <v>863</v>
      </c>
      <c r="I63526" s="4" t="s">
        <v>513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25">
      <c r="A63527">
        <v>2019</v>
      </c>
      <c r="B63527" s="2">
        <f>DATE(Airline_Delay_Cause__2[[#This Row],[year]],Airline_Delay_Cause__2[[#This Row],[month]],1)</f>
        <v>43586</v>
      </c>
      <c r="C63527">
        <v>5</v>
      </c>
      <c r="D63527" s="1" t="s">
        <v>311</v>
      </c>
      <c r="E63527" s="1" t="s">
        <v>312</v>
      </c>
      <c r="F63527" s="1" t="s">
        <v>197</v>
      </c>
      <c r="G63527" s="4" t="s">
        <v>1042</v>
      </c>
      <c r="H63527" s="4" t="s">
        <v>956</v>
      </c>
      <c r="I63527" s="4" t="s">
        <v>615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25">
      <c r="A63528">
        <v>2019</v>
      </c>
      <c r="B63528" s="2">
        <f>DATE(Airline_Delay_Cause__2[[#This Row],[year]],Airline_Delay_Cause__2[[#This Row],[month]],1)</f>
        <v>43586</v>
      </c>
      <c r="C63528">
        <v>5</v>
      </c>
      <c r="D63528" s="1" t="s">
        <v>311</v>
      </c>
      <c r="E63528" s="1" t="s">
        <v>312</v>
      </c>
      <c r="F63528" s="1" t="s">
        <v>94</v>
      </c>
      <c r="G63528" s="4" t="s">
        <v>924</v>
      </c>
      <c r="H63528" s="4" t="s">
        <v>852</v>
      </c>
      <c r="I63528" s="4" t="s">
        <v>516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25">
      <c r="A63529">
        <v>2019</v>
      </c>
      <c r="B63529" s="2">
        <f>DATE(Airline_Delay_Cause__2[[#This Row],[year]],Airline_Delay_Cause__2[[#This Row],[month]],1)</f>
        <v>43586</v>
      </c>
      <c r="C63529">
        <v>5</v>
      </c>
      <c r="D63529" s="1" t="s">
        <v>311</v>
      </c>
      <c r="E63529" s="1" t="s">
        <v>312</v>
      </c>
      <c r="F63529" s="1" t="s">
        <v>260</v>
      </c>
      <c r="G63529" s="4" t="s">
        <v>1094</v>
      </c>
      <c r="H63529" s="4" t="s">
        <v>836</v>
      </c>
      <c r="I63529" s="4" t="s">
        <v>669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25">
      <c r="A63530">
        <v>2019</v>
      </c>
      <c r="B63530" s="2">
        <f>DATE(Airline_Delay_Cause__2[[#This Row],[year]],Airline_Delay_Cause__2[[#This Row],[month]],1)</f>
        <v>43586</v>
      </c>
      <c r="C63530">
        <v>5</v>
      </c>
      <c r="D63530" s="1" t="s">
        <v>311</v>
      </c>
      <c r="E63530" s="1" t="s">
        <v>312</v>
      </c>
      <c r="F63530" s="1" t="s">
        <v>157</v>
      </c>
      <c r="G63530" s="4" t="s">
        <v>1001</v>
      </c>
      <c r="H63530" s="4" t="s">
        <v>894</v>
      </c>
      <c r="I63530" s="4" t="s">
        <v>577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 s="2">
        <f>DATE(Airline_Delay_Cause__2[[#This Row],[year]],Airline_Delay_Cause__2[[#This Row],[month]],1)</f>
        <v>43586</v>
      </c>
      <c r="C63531">
        <v>5</v>
      </c>
      <c r="D63531" s="1" t="s">
        <v>311</v>
      </c>
      <c r="E63531" s="1" t="s">
        <v>312</v>
      </c>
      <c r="F63531" s="1" t="s">
        <v>158</v>
      </c>
      <c r="G63531" s="4" t="s">
        <v>931</v>
      </c>
      <c r="H63531" s="4" t="s">
        <v>967</v>
      </c>
      <c r="I63531" s="4" t="s">
        <v>578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25">
      <c r="A63532">
        <v>2019</v>
      </c>
      <c r="B63532" s="2">
        <f>DATE(Airline_Delay_Cause__2[[#This Row],[year]],Airline_Delay_Cause__2[[#This Row],[month]],1)</f>
        <v>43586</v>
      </c>
      <c r="C63532">
        <v>5</v>
      </c>
      <c r="D63532" s="1" t="s">
        <v>311</v>
      </c>
      <c r="E63532" s="1" t="s">
        <v>312</v>
      </c>
      <c r="F63532" s="1" t="s">
        <v>97</v>
      </c>
      <c r="G63532" s="4" t="s">
        <v>927</v>
      </c>
      <c r="H63532" s="4" t="s">
        <v>828</v>
      </c>
      <c r="I63532" s="4" t="s">
        <v>519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25">
      <c r="A63533">
        <v>2019</v>
      </c>
      <c r="B63533" s="2">
        <f>DATE(Airline_Delay_Cause__2[[#This Row],[year]],Airline_Delay_Cause__2[[#This Row],[month]],1)</f>
        <v>43586</v>
      </c>
      <c r="C63533">
        <v>5</v>
      </c>
      <c r="D63533" s="1" t="s">
        <v>311</v>
      </c>
      <c r="E63533" s="1" t="s">
        <v>312</v>
      </c>
      <c r="F63533" s="1" t="s">
        <v>159</v>
      </c>
      <c r="G63533" s="4" t="s">
        <v>1002</v>
      </c>
      <c r="H63533" s="4" t="s">
        <v>1003</v>
      </c>
      <c r="I63533" s="4" t="s">
        <v>579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25">
      <c r="A63534">
        <v>2019</v>
      </c>
      <c r="B63534" s="2">
        <f>DATE(Airline_Delay_Cause__2[[#This Row],[year]],Airline_Delay_Cause__2[[#This Row],[month]],1)</f>
        <v>43586</v>
      </c>
      <c r="C63534">
        <v>5</v>
      </c>
      <c r="D63534" s="1" t="s">
        <v>311</v>
      </c>
      <c r="E63534" s="1" t="s">
        <v>312</v>
      </c>
      <c r="F63534" s="1" t="s">
        <v>98</v>
      </c>
      <c r="G63534" s="4" t="s">
        <v>928</v>
      </c>
      <c r="H63534" s="4" t="s">
        <v>828</v>
      </c>
      <c r="I63534" s="4" t="s">
        <v>520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25">
      <c r="A63535">
        <v>2019</v>
      </c>
      <c r="B63535" s="2">
        <f>DATE(Airline_Delay_Cause__2[[#This Row],[year]],Airline_Delay_Cause__2[[#This Row],[month]],1)</f>
        <v>43586</v>
      </c>
      <c r="C63535">
        <v>5</v>
      </c>
      <c r="D63535" s="1" t="s">
        <v>311</v>
      </c>
      <c r="E63535" s="1" t="s">
        <v>312</v>
      </c>
      <c r="F63535" s="1" t="s">
        <v>101</v>
      </c>
      <c r="G63535" s="4" t="s">
        <v>932</v>
      </c>
      <c r="H63535" s="4" t="s">
        <v>843</v>
      </c>
      <c r="I63535" s="4" t="s">
        <v>523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25">
      <c r="A63536">
        <v>2019</v>
      </c>
      <c r="B63536" s="2">
        <f>DATE(Airline_Delay_Cause__2[[#This Row],[year]],Airline_Delay_Cause__2[[#This Row],[month]],1)</f>
        <v>43586</v>
      </c>
      <c r="C63536">
        <v>5</v>
      </c>
      <c r="D63536" s="1" t="s">
        <v>311</v>
      </c>
      <c r="E63536" s="1" t="s">
        <v>312</v>
      </c>
      <c r="F63536" s="1" t="s">
        <v>102</v>
      </c>
      <c r="G63536" s="4" t="s">
        <v>933</v>
      </c>
      <c r="H63536" s="4" t="s">
        <v>866</v>
      </c>
      <c r="I63536" s="4" t="s">
        <v>524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25">
      <c r="A63537">
        <v>2019</v>
      </c>
      <c r="B63537" s="2">
        <f>DATE(Airline_Delay_Cause__2[[#This Row],[year]],Airline_Delay_Cause__2[[#This Row],[month]],1)</f>
        <v>43586</v>
      </c>
      <c r="C63537">
        <v>5</v>
      </c>
      <c r="D63537" s="1" t="s">
        <v>311</v>
      </c>
      <c r="E63537" s="1" t="s">
        <v>312</v>
      </c>
      <c r="F63537" s="1" t="s">
        <v>164</v>
      </c>
      <c r="G63537" s="4" t="s">
        <v>1008</v>
      </c>
      <c r="H63537" s="4" t="s">
        <v>894</v>
      </c>
      <c r="I63537" s="4" t="s">
        <v>584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25">
      <c r="A63538">
        <v>2019</v>
      </c>
      <c r="B63538" s="2">
        <f>DATE(Airline_Delay_Cause__2[[#This Row],[year]],Airline_Delay_Cause__2[[#This Row],[month]],1)</f>
        <v>43586</v>
      </c>
      <c r="C63538">
        <v>5</v>
      </c>
      <c r="D63538" s="1" t="s">
        <v>311</v>
      </c>
      <c r="E63538" s="1" t="s">
        <v>312</v>
      </c>
      <c r="F63538" s="1" t="s">
        <v>165</v>
      </c>
      <c r="G63538" s="4" t="s">
        <v>1009</v>
      </c>
      <c r="H63538" s="4" t="s">
        <v>956</v>
      </c>
      <c r="I63538" s="4" t="s">
        <v>585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25">
      <c r="A63539">
        <v>2019</v>
      </c>
      <c r="B63539" s="2">
        <f>DATE(Airline_Delay_Cause__2[[#This Row],[year]],Airline_Delay_Cause__2[[#This Row],[month]],1)</f>
        <v>43586</v>
      </c>
      <c r="C63539">
        <v>5</v>
      </c>
      <c r="D63539" s="1" t="s">
        <v>311</v>
      </c>
      <c r="E63539" s="1" t="s">
        <v>312</v>
      </c>
      <c r="F63539" s="1" t="s">
        <v>169</v>
      </c>
      <c r="G63539" s="4" t="s">
        <v>1013</v>
      </c>
      <c r="H63539" s="4" t="s">
        <v>973</v>
      </c>
      <c r="I63539" s="4" t="s">
        <v>589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25">
      <c r="A63540">
        <v>2019</v>
      </c>
      <c r="B63540" s="2">
        <f>DATE(Airline_Delay_Cause__2[[#This Row],[year]],Airline_Delay_Cause__2[[#This Row],[month]],1)</f>
        <v>43586</v>
      </c>
      <c r="C63540">
        <v>5</v>
      </c>
      <c r="D63540" s="1" t="s">
        <v>311</v>
      </c>
      <c r="E63540" s="1" t="s">
        <v>312</v>
      </c>
      <c r="F63540" s="1" t="s">
        <v>172</v>
      </c>
      <c r="G63540" s="4" t="s">
        <v>1016</v>
      </c>
      <c r="H63540" s="4" t="s">
        <v>1017</v>
      </c>
      <c r="I63540" s="4" t="s">
        <v>592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25">
      <c r="A63541">
        <v>2019</v>
      </c>
      <c r="B63541" s="2">
        <f>DATE(Airline_Delay_Cause__2[[#This Row],[year]],Airline_Delay_Cause__2[[#This Row],[month]],1)</f>
        <v>43586</v>
      </c>
      <c r="C63541">
        <v>5</v>
      </c>
      <c r="D63541" s="1" t="s">
        <v>311</v>
      </c>
      <c r="E63541" s="1" t="s">
        <v>312</v>
      </c>
      <c r="F63541" s="1" t="s">
        <v>177</v>
      </c>
      <c r="G63541" s="4" t="s">
        <v>1023</v>
      </c>
      <c r="H63541" s="4" t="s">
        <v>1024</v>
      </c>
      <c r="I63541" s="4" t="s">
        <v>597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25">
      <c r="A63542">
        <v>2019</v>
      </c>
      <c r="B63542" s="2">
        <f>DATE(Airline_Delay_Cause__2[[#This Row],[year]],Airline_Delay_Cause__2[[#This Row],[month]],1)</f>
        <v>43586</v>
      </c>
      <c r="C63542">
        <v>5</v>
      </c>
      <c r="D63542" s="1" t="s">
        <v>311</v>
      </c>
      <c r="E63542" s="1" t="s">
        <v>312</v>
      </c>
      <c r="F63542" s="1" t="s">
        <v>178</v>
      </c>
      <c r="G63542" s="4" t="s">
        <v>1025</v>
      </c>
      <c r="H63542" s="4" t="s">
        <v>1024</v>
      </c>
      <c r="I63542" s="4" t="s">
        <v>598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25">
      <c r="A63543">
        <v>2019</v>
      </c>
      <c r="B63543" s="2">
        <f>DATE(Airline_Delay_Cause__2[[#This Row],[year]],Airline_Delay_Cause__2[[#This Row],[month]],1)</f>
        <v>43586</v>
      </c>
      <c r="C63543">
        <v>5</v>
      </c>
      <c r="D63543" s="1" t="s">
        <v>311</v>
      </c>
      <c r="E63543" s="1" t="s">
        <v>312</v>
      </c>
      <c r="F63543" s="1" t="s">
        <v>179</v>
      </c>
      <c r="G63543" s="4" t="s">
        <v>1026</v>
      </c>
      <c r="H63543" s="4" t="s">
        <v>894</v>
      </c>
      <c r="I63543" s="4" t="s">
        <v>599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25">
      <c r="A63544">
        <v>2019</v>
      </c>
      <c r="B63544" s="2">
        <f>DATE(Airline_Delay_Cause__2[[#This Row],[year]],Airline_Delay_Cause__2[[#This Row],[month]],1)</f>
        <v>43586</v>
      </c>
      <c r="C63544">
        <v>5</v>
      </c>
      <c r="D63544" s="1" t="s">
        <v>315</v>
      </c>
      <c r="E63544" s="1" t="s">
        <v>316</v>
      </c>
      <c r="F63544" s="1" t="s">
        <v>22</v>
      </c>
      <c r="G63544" s="4" t="s">
        <v>827</v>
      </c>
      <c r="H63544" s="4" t="s">
        <v>828</v>
      </c>
      <c r="I63544" s="4" t="s">
        <v>444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25">
      <c r="A63545">
        <v>2019</v>
      </c>
      <c r="B63545" s="2">
        <f>DATE(Airline_Delay_Cause__2[[#This Row],[year]],Airline_Delay_Cause__2[[#This Row],[month]],1)</f>
        <v>43586</v>
      </c>
      <c r="C63545">
        <v>5</v>
      </c>
      <c r="D63545" s="1" t="s">
        <v>315</v>
      </c>
      <c r="E63545" s="1" t="s">
        <v>316</v>
      </c>
      <c r="F63545" s="1" t="s">
        <v>26</v>
      </c>
      <c r="G63545" s="4" t="s">
        <v>835</v>
      </c>
      <c r="H63545" s="4" t="s">
        <v>830</v>
      </c>
      <c r="I63545" s="4" t="s">
        <v>448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25">
      <c r="A63546">
        <v>2019</v>
      </c>
      <c r="B63546" s="2">
        <f>DATE(Airline_Delay_Cause__2[[#This Row],[year]],Airline_Delay_Cause__2[[#This Row],[month]],1)</f>
        <v>43586</v>
      </c>
      <c r="C63546">
        <v>5</v>
      </c>
      <c r="D63546" s="1" t="s">
        <v>315</v>
      </c>
      <c r="E63546" s="1" t="s">
        <v>316</v>
      </c>
      <c r="F63546" s="1" t="s">
        <v>27</v>
      </c>
      <c r="G63546" s="4" t="s">
        <v>829</v>
      </c>
      <c r="H63546" s="4" t="s">
        <v>836</v>
      </c>
      <c r="I63546" s="4" t="s">
        <v>449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25">
      <c r="A63547">
        <v>2019</v>
      </c>
      <c r="B63547" s="2">
        <f>DATE(Airline_Delay_Cause__2[[#This Row],[year]],Airline_Delay_Cause__2[[#This Row],[month]],1)</f>
        <v>43586</v>
      </c>
      <c r="C63547">
        <v>5</v>
      </c>
      <c r="D63547" s="1" t="s">
        <v>315</v>
      </c>
      <c r="E63547" s="1" t="s">
        <v>316</v>
      </c>
      <c r="F63547" s="1" t="s">
        <v>434</v>
      </c>
      <c r="G63547" s="4" t="s">
        <v>1234</v>
      </c>
      <c r="H63547" s="4" t="s">
        <v>836</v>
      </c>
      <c r="I63547" s="4" t="s">
        <v>821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 s="2">
        <f>DATE(Airline_Delay_Cause__2[[#This Row],[year]],Airline_Delay_Cause__2[[#This Row],[month]],1)</f>
        <v>43586</v>
      </c>
      <c r="C63548">
        <v>5</v>
      </c>
      <c r="D63548" s="1" t="s">
        <v>315</v>
      </c>
      <c r="E63548" s="1" t="s">
        <v>316</v>
      </c>
      <c r="F63548" s="1" t="s">
        <v>28</v>
      </c>
      <c r="G63548" s="4" t="s">
        <v>837</v>
      </c>
      <c r="H63548" s="4" t="s">
        <v>830</v>
      </c>
      <c r="I63548" s="4" t="s">
        <v>450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25">
      <c r="A63549">
        <v>2019</v>
      </c>
      <c r="B63549" s="2">
        <f>DATE(Airline_Delay_Cause__2[[#This Row],[year]],Airline_Delay_Cause__2[[#This Row],[month]],1)</f>
        <v>43586</v>
      </c>
      <c r="C63549">
        <v>5</v>
      </c>
      <c r="D63549" s="1" t="s">
        <v>315</v>
      </c>
      <c r="E63549" s="1" t="s">
        <v>316</v>
      </c>
      <c r="F63549" s="1" t="s">
        <v>31</v>
      </c>
      <c r="G63549" s="4" t="s">
        <v>842</v>
      </c>
      <c r="H63549" s="4" t="s">
        <v>843</v>
      </c>
      <c r="I63549" s="4" t="s">
        <v>453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25">
      <c r="A63550">
        <v>2019</v>
      </c>
      <c r="B63550" s="2">
        <f>DATE(Airline_Delay_Cause__2[[#This Row],[year]],Airline_Delay_Cause__2[[#This Row],[month]],1)</f>
        <v>43586</v>
      </c>
      <c r="C63550">
        <v>5</v>
      </c>
      <c r="D63550" s="1" t="s">
        <v>315</v>
      </c>
      <c r="E63550" s="1" t="s">
        <v>316</v>
      </c>
      <c r="F63550" s="1" t="s">
        <v>119</v>
      </c>
      <c r="G63550" s="4" t="s">
        <v>950</v>
      </c>
      <c r="H63550" s="4" t="s">
        <v>828</v>
      </c>
      <c r="I63550" s="4" t="s">
        <v>539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25">
      <c r="A63551">
        <v>2019</v>
      </c>
      <c r="B63551" s="2">
        <f>DATE(Airline_Delay_Cause__2[[#This Row],[year]],Airline_Delay_Cause__2[[#This Row],[month]],1)</f>
        <v>43586</v>
      </c>
      <c r="C63551">
        <v>5</v>
      </c>
      <c r="D63551" s="1" t="s">
        <v>315</v>
      </c>
      <c r="E63551" s="1" t="s">
        <v>316</v>
      </c>
      <c r="F63551" s="1" t="s">
        <v>120</v>
      </c>
      <c r="G63551" s="4" t="s">
        <v>951</v>
      </c>
      <c r="H63551" s="4" t="s">
        <v>952</v>
      </c>
      <c r="I63551" s="4" t="s">
        <v>540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25">
      <c r="A63552">
        <v>2019</v>
      </c>
      <c r="B63552" s="2">
        <f>DATE(Airline_Delay_Cause__2[[#This Row],[year]],Airline_Delay_Cause__2[[#This Row],[month]],1)</f>
        <v>43586</v>
      </c>
      <c r="C63552">
        <v>5</v>
      </c>
      <c r="D63552" s="1" t="s">
        <v>315</v>
      </c>
      <c r="E63552" s="1" t="s">
        <v>316</v>
      </c>
      <c r="F63552" s="1" t="s">
        <v>34</v>
      </c>
      <c r="G63552" s="4" t="s">
        <v>847</v>
      </c>
      <c r="H63552" s="4" t="s">
        <v>848</v>
      </c>
      <c r="I63552" s="4" t="s">
        <v>456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25">
      <c r="A63553">
        <v>2019</v>
      </c>
      <c r="B63553" s="2">
        <f>DATE(Airline_Delay_Cause__2[[#This Row],[year]],Airline_Delay_Cause__2[[#This Row],[month]],1)</f>
        <v>43586</v>
      </c>
      <c r="C63553">
        <v>5</v>
      </c>
      <c r="D63553" s="1" t="s">
        <v>315</v>
      </c>
      <c r="E63553" s="1" t="s">
        <v>316</v>
      </c>
      <c r="F63553" s="1" t="s">
        <v>35</v>
      </c>
      <c r="G63553" s="4" t="s">
        <v>849</v>
      </c>
      <c r="H63553" s="4" t="s">
        <v>850</v>
      </c>
      <c r="I63553" s="4" t="s">
        <v>457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25">
      <c r="A63554">
        <v>2019</v>
      </c>
      <c r="B63554" s="2">
        <f>DATE(Airline_Delay_Cause__2[[#This Row],[year]],Airline_Delay_Cause__2[[#This Row],[month]],1)</f>
        <v>43586</v>
      </c>
      <c r="C63554">
        <v>5</v>
      </c>
      <c r="D63554" s="1" t="s">
        <v>315</v>
      </c>
      <c r="E63554" s="1" t="s">
        <v>316</v>
      </c>
      <c r="F63554" s="1" t="s">
        <v>37</v>
      </c>
      <c r="G63554" s="4" t="s">
        <v>853</v>
      </c>
      <c r="H63554" s="4" t="s">
        <v>854</v>
      </c>
      <c r="I63554" s="4" t="s">
        <v>459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25">
      <c r="A63555">
        <v>2019</v>
      </c>
      <c r="B63555" s="2">
        <f>DATE(Airline_Delay_Cause__2[[#This Row],[year]],Airline_Delay_Cause__2[[#This Row],[month]],1)</f>
        <v>43586</v>
      </c>
      <c r="C63555">
        <v>5</v>
      </c>
      <c r="D63555" s="1" t="s">
        <v>315</v>
      </c>
      <c r="E63555" s="1" t="s">
        <v>316</v>
      </c>
      <c r="F63555" s="1" t="s">
        <v>216</v>
      </c>
      <c r="G63555" s="4" t="s">
        <v>1058</v>
      </c>
      <c r="H63555" s="4" t="s">
        <v>834</v>
      </c>
      <c r="I63555" s="4" t="s">
        <v>630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25">
      <c r="A63556">
        <v>2019</v>
      </c>
      <c r="B63556" s="2">
        <f>DATE(Airline_Delay_Cause__2[[#This Row],[year]],Airline_Delay_Cause__2[[#This Row],[month]],1)</f>
        <v>43586</v>
      </c>
      <c r="C63556">
        <v>5</v>
      </c>
      <c r="D63556" s="1" t="s">
        <v>315</v>
      </c>
      <c r="E63556" s="1" t="s">
        <v>316</v>
      </c>
      <c r="F63556" s="1" t="s">
        <v>40</v>
      </c>
      <c r="G63556" s="4" t="s">
        <v>857</v>
      </c>
      <c r="H63556" s="4" t="s">
        <v>858</v>
      </c>
      <c r="I63556" s="4" t="s">
        <v>462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25">
      <c r="A63557">
        <v>2019</v>
      </c>
      <c r="B63557" s="2">
        <f>DATE(Airline_Delay_Cause__2[[#This Row],[year]],Airline_Delay_Cause__2[[#This Row],[month]],1)</f>
        <v>43586</v>
      </c>
      <c r="C63557">
        <v>5</v>
      </c>
      <c r="D63557" s="1" t="s">
        <v>315</v>
      </c>
      <c r="E63557" s="1" t="s">
        <v>316</v>
      </c>
      <c r="F63557" s="1" t="s">
        <v>41</v>
      </c>
      <c r="G63557" s="4" t="s">
        <v>859</v>
      </c>
      <c r="H63557" s="4" t="s">
        <v>836</v>
      </c>
      <c r="I63557" s="4" t="s">
        <v>463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25">
      <c r="A63558">
        <v>2019</v>
      </c>
      <c r="B63558" s="2">
        <f>DATE(Airline_Delay_Cause__2[[#This Row],[year]],Airline_Delay_Cause__2[[#This Row],[month]],1)</f>
        <v>43586</v>
      </c>
      <c r="C63558">
        <v>5</v>
      </c>
      <c r="D63558" s="1" t="s">
        <v>315</v>
      </c>
      <c r="E63558" s="1" t="s">
        <v>316</v>
      </c>
      <c r="F63558" s="1" t="s">
        <v>43</v>
      </c>
      <c r="G63558" s="4" t="s">
        <v>862</v>
      </c>
      <c r="H63558" s="4" t="s">
        <v>863</v>
      </c>
      <c r="I63558" s="4" t="s">
        <v>465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25">
      <c r="A63559">
        <v>2019</v>
      </c>
      <c r="B63559" s="2">
        <f>DATE(Airline_Delay_Cause__2[[#This Row],[year]],Airline_Delay_Cause__2[[#This Row],[month]],1)</f>
        <v>43586</v>
      </c>
      <c r="C63559">
        <v>5</v>
      </c>
      <c r="D63559" s="1" t="s">
        <v>315</v>
      </c>
      <c r="E63559" s="1" t="s">
        <v>316</v>
      </c>
      <c r="F63559" s="1" t="s">
        <v>242</v>
      </c>
      <c r="G63559" s="4" t="s">
        <v>1077</v>
      </c>
      <c r="H63559" s="4" t="s">
        <v>871</v>
      </c>
      <c r="I63559" s="4" t="s">
        <v>651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25">
      <c r="A63560">
        <v>2019</v>
      </c>
      <c r="B63560" s="2">
        <f>DATE(Airline_Delay_Cause__2[[#This Row],[year]],Airline_Delay_Cause__2[[#This Row],[month]],1)</f>
        <v>43586</v>
      </c>
      <c r="C63560">
        <v>5</v>
      </c>
      <c r="D63560" s="1" t="s">
        <v>315</v>
      </c>
      <c r="E63560" s="1" t="s">
        <v>316</v>
      </c>
      <c r="F63560" s="1" t="s">
        <v>44</v>
      </c>
      <c r="G63560" s="4" t="s">
        <v>864</v>
      </c>
      <c r="H63560" s="4" t="s">
        <v>854</v>
      </c>
      <c r="I63560" s="4" t="s">
        <v>466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25">
      <c r="A63561">
        <v>2019</v>
      </c>
      <c r="B63561" s="2">
        <f>DATE(Airline_Delay_Cause__2[[#This Row],[year]],Airline_Delay_Cause__2[[#This Row],[month]],1)</f>
        <v>43586</v>
      </c>
      <c r="C63561">
        <v>5</v>
      </c>
      <c r="D63561" s="1" t="s">
        <v>315</v>
      </c>
      <c r="E63561" s="1" t="s">
        <v>316</v>
      </c>
      <c r="F63561" s="1" t="s">
        <v>45</v>
      </c>
      <c r="G63561" s="4" t="s">
        <v>865</v>
      </c>
      <c r="H63561" s="4" t="s">
        <v>866</v>
      </c>
      <c r="I63561" s="4" t="s">
        <v>467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25">
      <c r="A63562">
        <v>2019</v>
      </c>
      <c r="B63562" s="2">
        <f>DATE(Airline_Delay_Cause__2[[#This Row],[year]],Airline_Delay_Cause__2[[#This Row],[month]],1)</f>
        <v>43586</v>
      </c>
      <c r="C63562">
        <v>5</v>
      </c>
      <c r="D63562" s="1" t="s">
        <v>315</v>
      </c>
      <c r="E63562" s="1" t="s">
        <v>316</v>
      </c>
      <c r="F63562" s="1" t="s">
        <v>46</v>
      </c>
      <c r="G63562" s="4" t="s">
        <v>867</v>
      </c>
      <c r="H63562" s="4" t="s">
        <v>863</v>
      </c>
      <c r="I63562" s="4" t="s">
        <v>468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25">
      <c r="A63563">
        <v>2019</v>
      </c>
      <c r="B63563" s="2">
        <f>DATE(Airline_Delay_Cause__2[[#This Row],[year]],Airline_Delay_Cause__2[[#This Row],[month]],1)</f>
        <v>43586</v>
      </c>
      <c r="C63563">
        <v>5</v>
      </c>
      <c r="D63563" s="1" t="s">
        <v>315</v>
      </c>
      <c r="E63563" s="1" t="s">
        <v>316</v>
      </c>
      <c r="F63563" s="1" t="s">
        <v>47</v>
      </c>
      <c r="G63563" s="4" t="s">
        <v>868</v>
      </c>
      <c r="H63563" s="4" t="s">
        <v>869</v>
      </c>
      <c r="I63563" s="4" t="s">
        <v>469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25">
      <c r="A63564">
        <v>2019</v>
      </c>
      <c r="B63564" s="2">
        <f>DATE(Airline_Delay_Cause__2[[#This Row],[year]],Airline_Delay_Cause__2[[#This Row],[month]],1)</f>
        <v>43586</v>
      </c>
      <c r="C63564">
        <v>5</v>
      </c>
      <c r="D63564" s="1" t="s">
        <v>315</v>
      </c>
      <c r="E63564" s="1" t="s">
        <v>316</v>
      </c>
      <c r="F63564" s="1" t="s">
        <v>48</v>
      </c>
      <c r="G63564" s="4" t="s">
        <v>870</v>
      </c>
      <c r="H63564" s="4" t="s">
        <v>871</v>
      </c>
      <c r="I63564" s="4" t="s">
        <v>470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25">
      <c r="A63565">
        <v>2019</v>
      </c>
      <c r="B63565" s="2">
        <f>DATE(Airline_Delay_Cause__2[[#This Row],[year]],Airline_Delay_Cause__2[[#This Row],[month]],1)</f>
        <v>43586</v>
      </c>
      <c r="C63565">
        <v>5</v>
      </c>
      <c r="D63565" s="1" t="s">
        <v>315</v>
      </c>
      <c r="E63565" s="1" t="s">
        <v>316</v>
      </c>
      <c r="F63565" s="1" t="s">
        <v>49</v>
      </c>
      <c r="G63565" s="4" t="s">
        <v>872</v>
      </c>
      <c r="H63565" s="4" t="s">
        <v>843</v>
      </c>
      <c r="I63565" s="4" t="s">
        <v>471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25">
      <c r="A63566">
        <v>2019</v>
      </c>
      <c r="B63566" s="2">
        <f>DATE(Airline_Delay_Cause__2[[#This Row],[year]],Airline_Delay_Cause__2[[#This Row],[month]],1)</f>
        <v>43586</v>
      </c>
      <c r="C63566">
        <v>5</v>
      </c>
      <c r="D63566" s="1" t="s">
        <v>315</v>
      </c>
      <c r="E63566" s="1" t="s">
        <v>316</v>
      </c>
      <c r="F63566" s="1" t="s">
        <v>50</v>
      </c>
      <c r="G63566" s="4" t="s">
        <v>873</v>
      </c>
      <c r="H63566" s="4" t="s">
        <v>871</v>
      </c>
      <c r="I63566" s="4" t="s">
        <v>472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25">
      <c r="A63567">
        <v>2019</v>
      </c>
      <c r="B63567" s="2">
        <f>DATE(Airline_Delay_Cause__2[[#This Row],[year]],Airline_Delay_Cause__2[[#This Row],[month]],1)</f>
        <v>43586</v>
      </c>
      <c r="C63567">
        <v>5</v>
      </c>
      <c r="D63567" s="1" t="s">
        <v>315</v>
      </c>
      <c r="E63567" s="1" t="s">
        <v>316</v>
      </c>
      <c r="F63567" s="1" t="s">
        <v>51</v>
      </c>
      <c r="G63567" s="4" t="s">
        <v>874</v>
      </c>
      <c r="H63567" s="4" t="s">
        <v>875</v>
      </c>
      <c r="I63567" s="4" t="s">
        <v>473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25">
      <c r="A63568">
        <v>2019</v>
      </c>
      <c r="B63568" s="2">
        <f>DATE(Airline_Delay_Cause__2[[#This Row],[year]],Airline_Delay_Cause__2[[#This Row],[month]],1)</f>
        <v>43586</v>
      </c>
      <c r="C63568">
        <v>5</v>
      </c>
      <c r="D63568" s="1" t="s">
        <v>315</v>
      </c>
      <c r="E63568" s="1" t="s">
        <v>316</v>
      </c>
      <c r="F63568" s="1" t="s">
        <v>53</v>
      </c>
      <c r="G63568" s="4" t="s">
        <v>876</v>
      </c>
      <c r="H63568" s="4" t="s">
        <v>871</v>
      </c>
      <c r="I63568" s="4" t="s">
        <v>475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25">
      <c r="A63569">
        <v>2019</v>
      </c>
      <c r="B63569" s="2">
        <f>DATE(Airline_Delay_Cause__2[[#This Row],[year]],Airline_Delay_Cause__2[[#This Row],[month]],1)</f>
        <v>43586</v>
      </c>
      <c r="C63569">
        <v>5</v>
      </c>
      <c r="D63569" s="1" t="s">
        <v>315</v>
      </c>
      <c r="E63569" s="1" t="s">
        <v>316</v>
      </c>
      <c r="F63569" s="1" t="s">
        <v>217</v>
      </c>
      <c r="G63569" s="4" t="s">
        <v>1059</v>
      </c>
      <c r="H63569" s="4" t="s">
        <v>894</v>
      </c>
      <c r="I63569" s="4" t="s">
        <v>631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25">
      <c r="A63570">
        <v>2019</v>
      </c>
      <c r="B63570" s="2">
        <f>DATE(Airline_Delay_Cause__2[[#This Row],[year]],Airline_Delay_Cause__2[[#This Row],[month]],1)</f>
        <v>43586</v>
      </c>
      <c r="C63570">
        <v>5</v>
      </c>
      <c r="D63570" s="1" t="s">
        <v>315</v>
      </c>
      <c r="E63570" s="1" t="s">
        <v>316</v>
      </c>
      <c r="F63570" s="1" t="s">
        <v>55</v>
      </c>
      <c r="G63570" s="4" t="s">
        <v>878</v>
      </c>
      <c r="H63570" s="4" t="s">
        <v>871</v>
      </c>
      <c r="I63570" s="4" t="s">
        <v>477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25">
      <c r="A63571">
        <v>2019</v>
      </c>
      <c r="B63571" s="2">
        <f>DATE(Airline_Delay_Cause__2[[#This Row],[year]],Airline_Delay_Cause__2[[#This Row],[month]],1)</f>
        <v>43586</v>
      </c>
      <c r="C63571">
        <v>5</v>
      </c>
      <c r="D63571" s="1" t="s">
        <v>315</v>
      </c>
      <c r="E63571" s="1" t="s">
        <v>316</v>
      </c>
      <c r="F63571" s="1" t="s">
        <v>56</v>
      </c>
      <c r="G63571" s="4" t="s">
        <v>879</v>
      </c>
      <c r="H63571" s="4" t="s">
        <v>880</v>
      </c>
      <c r="I63571" s="4" t="s">
        <v>478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25">
      <c r="A63572">
        <v>2019</v>
      </c>
      <c r="B63572" s="2">
        <f>DATE(Airline_Delay_Cause__2[[#This Row],[year]],Airline_Delay_Cause__2[[#This Row],[month]],1)</f>
        <v>43586</v>
      </c>
      <c r="C63572">
        <v>5</v>
      </c>
      <c r="D63572" s="1" t="s">
        <v>315</v>
      </c>
      <c r="E63572" s="1" t="s">
        <v>316</v>
      </c>
      <c r="F63572" s="1" t="s">
        <v>59</v>
      </c>
      <c r="G63572" s="4" t="s">
        <v>884</v>
      </c>
      <c r="H63572" s="4" t="s">
        <v>869</v>
      </c>
      <c r="I63572" s="4" t="s">
        <v>481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25">
      <c r="A63573">
        <v>2019</v>
      </c>
      <c r="B63573" s="2">
        <f>DATE(Airline_Delay_Cause__2[[#This Row],[year]],Airline_Delay_Cause__2[[#This Row],[month]],1)</f>
        <v>43586</v>
      </c>
      <c r="C63573">
        <v>5</v>
      </c>
      <c r="D63573" s="1" t="s">
        <v>315</v>
      </c>
      <c r="E63573" s="1" t="s">
        <v>316</v>
      </c>
      <c r="F63573" s="1" t="s">
        <v>60</v>
      </c>
      <c r="G63573" s="4" t="s">
        <v>885</v>
      </c>
      <c r="H63573" s="4" t="s">
        <v>845</v>
      </c>
      <c r="I63573" s="4" t="s">
        <v>482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25">
      <c r="A63574">
        <v>2019</v>
      </c>
      <c r="B63574" s="2">
        <f>DATE(Airline_Delay_Cause__2[[#This Row],[year]],Airline_Delay_Cause__2[[#This Row],[month]],1)</f>
        <v>43586</v>
      </c>
      <c r="C63574">
        <v>5</v>
      </c>
      <c r="D63574" s="1" t="s">
        <v>315</v>
      </c>
      <c r="E63574" s="1" t="s">
        <v>316</v>
      </c>
      <c r="F63574" s="1" t="s">
        <v>127</v>
      </c>
      <c r="G63574" s="4" t="s">
        <v>963</v>
      </c>
      <c r="H63574" s="4" t="s">
        <v>894</v>
      </c>
      <c r="I63574" s="4" t="s">
        <v>547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25">
      <c r="A63575">
        <v>2019</v>
      </c>
      <c r="B63575" s="2">
        <f>DATE(Airline_Delay_Cause__2[[#This Row],[year]],Airline_Delay_Cause__2[[#This Row],[month]],1)</f>
        <v>43586</v>
      </c>
      <c r="C63575">
        <v>5</v>
      </c>
      <c r="D63575" s="1" t="s">
        <v>315</v>
      </c>
      <c r="E63575" s="1" t="s">
        <v>316</v>
      </c>
      <c r="F63575" s="1" t="s">
        <v>61</v>
      </c>
      <c r="G63575" s="4" t="s">
        <v>886</v>
      </c>
      <c r="H63575" s="4" t="s">
        <v>887</v>
      </c>
      <c r="I63575" s="4" t="s">
        <v>483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 s="2">
        <f>DATE(Airline_Delay_Cause__2[[#This Row],[year]],Airline_Delay_Cause__2[[#This Row],[month]],1)</f>
        <v>43586</v>
      </c>
      <c r="C63576">
        <v>5</v>
      </c>
      <c r="D63576" s="1" t="s">
        <v>315</v>
      </c>
      <c r="E63576" s="1" t="s">
        <v>316</v>
      </c>
      <c r="F63576" s="1" t="s">
        <v>317</v>
      </c>
      <c r="G63576" s="4" t="s">
        <v>1141</v>
      </c>
      <c r="H63576" s="4" t="s">
        <v>843</v>
      </c>
      <c r="I63576" s="4" t="s">
        <v>718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25">
      <c r="A63577">
        <v>2019</v>
      </c>
      <c r="B63577" s="2">
        <f>DATE(Airline_Delay_Cause__2[[#This Row],[year]],Airline_Delay_Cause__2[[#This Row],[month]],1)</f>
        <v>43586</v>
      </c>
      <c r="C63577">
        <v>5</v>
      </c>
      <c r="D63577" s="1" t="s">
        <v>315</v>
      </c>
      <c r="E63577" s="1" t="s">
        <v>316</v>
      </c>
      <c r="F63577" s="1" t="s">
        <v>63</v>
      </c>
      <c r="G63577" s="4" t="s">
        <v>890</v>
      </c>
      <c r="H63577" s="4" t="s">
        <v>843</v>
      </c>
      <c r="I63577" s="4" t="s">
        <v>485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25">
      <c r="A63578">
        <v>2019</v>
      </c>
      <c r="B63578" s="2">
        <f>DATE(Airline_Delay_Cause__2[[#This Row],[year]],Airline_Delay_Cause__2[[#This Row],[month]],1)</f>
        <v>43586</v>
      </c>
      <c r="C63578">
        <v>5</v>
      </c>
      <c r="D63578" s="1" t="s">
        <v>315</v>
      </c>
      <c r="E63578" s="1" t="s">
        <v>316</v>
      </c>
      <c r="F63578" s="1" t="s">
        <v>246</v>
      </c>
      <c r="G63578" s="4" t="s">
        <v>1081</v>
      </c>
      <c r="H63578" s="4" t="s">
        <v>887</v>
      </c>
      <c r="I63578" s="4" t="s">
        <v>655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25">
      <c r="A63579">
        <v>2019</v>
      </c>
      <c r="B63579" s="2">
        <f>DATE(Airline_Delay_Cause__2[[#This Row],[year]],Airline_Delay_Cause__2[[#This Row],[month]],1)</f>
        <v>43586</v>
      </c>
      <c r="C63579">
        <v>5</v>
      </c>
      <c r="D63579" s="1" t="s">
        <v>315</v>
      </c>
      <c r="E63579" s="1" t="s">
        <v>316</v>
      </c>
      <c r="F63579" s="1" t="s">
        <v>65</v>
      </c>
      <c r="G63579" s="4" t="s">
        <v>893</v>
      </c>
      <c r="H63579" s="4" t="s">
        <v>894</v>
      </c>
      <c r="I63579" s="4" t="s">
        <v>487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25">
      <c r="A63580">
        <v>2019</v>
      </c>
      <c r="B63580" s="2">
        <f>DATE(Airline_Delay_Cause__2[[#This Row],[year]],Airline_Delay_Cause__2[[#This Row],[month]],1)</f>
        <v>43586</v>
      </c>
      <c r="C63580">
        <v>5</v>
      </c>
      <c r="D63580" s="1" t="s">
        <v>315</v>
      </c>
      <c r="E63580" s="1" t="s">
        <v>316</v>
      </c>
      <c r="F63580" s="1" t="s">
        <v>66</v>
      </c>
      <c r="G63580" s="4" t="s">
        <v>895</v>
      </c>
      <c r="H63580" s="4" t="s">
        <v>896</v>
      </c>
      <c r="I63580" s="4" t="s">
        <v>488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25">
      <c r="A63581">
        <v>2019</v>
      </c>
      <c r="B63581" s="2">
        <f>DATE(Airline_Delay_Cause__2[[#This Row],[year]],Airline_Delay_Cause__2[[#This Row],[month]],1)</f>
        <v>43586</v>
      </c>
      <c r="C63581">
        <v>5</v>
      </c>
      <c r="D63581" s="1" t="s">
        <v>315</v>
      </c>
      <c r="E63581" s="1" t="s">
        <v>316</v>
      </c>
      <c r="F63581" s="1" t="s">
        <v>67</v>
      </c>
      <c r="G63581" s="4" t="s">
        <v>897</v>
      </c>
      <c r="H63581" s="4" t="s">
        <v>845</v>
      </c>
      <c r="I63581" s="4" t="s">
        <v>489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25">
      <c r="A63582">
        <v>2019</v>
      </c>
      <c r="B63582" s="2">
        <f>DATE(Airline_Delay_Cause__2[[#This Row],[year]],Airline_Delay_Cause__2[[#This Row],[month]],1)</f>
        <v>43586</v>
      </c>
      <c r="C63582">
        <v>5</v>
      </c>
      <c r="D63582" s="1" t="s">
        <v>315</v>
      </c>
      <c r="E63582" s="1" t="s">
        <v>316</v>
      </c>
      <c r="F63582" s="1" t="s">
        <v>68</v>
      </c>
      <c r="G63582" s="4" t="s">
        <v>898</v>
      </c>
      <c r="H63582" s="4" t="s">
        <v>843</v>
      </c>
      <c r="I63582" s="4" t="s">
        <v>490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25">
      <c r="A63583">
        <v>2019</v>
      </c>
      <c r="B63583" s="2">
        <f>DATE(Airline_Delay_Cause__2[[#This Row],[year]],Airline_Delay_Cause__2[[#This Row],[month]],1)</f>
        <v>43586</v>
      </c>
      <c r="C63583">
        <v>5</v>
      </c>
      <c r="D63583" s="1" t="s">
        <v>315</v>
      </c>
      <c r="E63583" s="1" t="s">
        <v>316</v>
      </c>
      <c r="F63583" s="1" t="s">
        <v>69</v>
      </c>
      <c r="G63583" s="4" t="s">
        <v>899</v>
      </c>
      <c r="H63583" s="4" t="s">
        <v>863</v>
      </c>
      <c r="I63583" s="4" t="s">
        <v>491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25">
      <c r="A63584">
        <v>2019</v>
      </c>
      <c r="B63584" s="2">
        <f>DATE(Airline_Delay_Cause__2[[#This Row],[year]],Airline_Delay_Cause__2[[#This Row],[month]],1)</f>
        <v>43586</v>
      </c>
      <c r="C63584">
        <v>5</v>
      </c>
      <c r="D63584" s="1" t="s">
        <v>315</v>
      </c>
      <c r="E63584" s="1" t="s">
        <v>316</v>
      </c>
      <c r="F63584" s="1" t="s">
        <v>71</v>
      </c>
      <c r="G63584" s="4" t="s">
        <v>900</v>
      </c>
      <c r="H63584" s="4" t="s">
        <v>836</v>
      </c>
      <c r="I63584" s="4" t="s">
        <v>493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25">
      <c r="A63585">
        <v>2019</v>
      </c>
      <c r="B63585" s="2">
        <f>DATE(Airline_Delay_Cause__2[[#This Row],[year]],Airline_Delay_Cause__2[[#This Row],[month]],1)</f>
        <v>43586</v>
      </c>
      <c r="C63585">
        <v>5</v>
      </c>
      <c r="D63585" s="1" t="s">
        <v>315</v>
      </c>
      <c r="E63585" s="1" t="s">
        <v>316</v>
      </c>
      <c r="F63585" s="1" t="s">
        <v>221</v>
      </c>
      <c r="G63585" s="4" t="s">
        <v>1062</v>
      </c>
      <c r="H63585" s="4" t="s">
        <v>850</v>
      </c>
      <c r="I63585" s="4" t="s">
        <v>635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25">
      <c r="A63586">
        <v>2019</v>
      </c>
      <c r="B63586" s="2">
        <f>DATE(Airline_Delay_Cause__2[[#This Row],[year]],Airline_Delay_Cause__2[[#This Row],[month]],1)</f>
        <v>43586</v>
      </c>
      <c r="C63586">
        <v>5</v>
      </c>
      <c r="D63586" s="1" t="s">
        <v>315</v>
      </c>
      <c r="E63586" s="1" t="s">
        <v>316</v>
      </c>
      <c r="F63586" s="1" t="s">
        <v>251</v>
      </c>
      <c r="G63586" s="4" t="s">
        <v>1086</v>
      </c>
      <c r="H63586" s="4" t="s">
        <v>875</v>
      </c>
      <c r="I63586" s="4" t="s">
        <v>660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25">
      <c r="A63587">
        <v>2019</v>
      </c>
      <c r="B63587" s="2">
        <f>DATE(Airline_Delay_Cause__2[[#This Row],[year]],Airline_Delay_Cause__2[[#This Row],[month]],1)</f>
        <v>43586</v>
      </c>
      <c r="C63587">
        <v>5</v>
      </c>
      <c r="D63587" s="1" t="s">
        <v>315</v>
      </c>
      <c r="E63587" s="1" t="s">
        <v>316</v>
      </c>
      <c r="F63587" s="1" t="s">
        <v>424</v>
      </c>
      <c r="G63587" s="4" t="s">
        <v>1236</v>
      </c>
      <c r="H63587" s="4" t="s">
        <v>952</v>
      </c>
      <c r="I63587" s="4" t="s">
        <v>813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25">
      <c r="A63588">
        <v>2019</v>
      </c>
      <c r="B63588" s="2">
        <f>DATE(Airline_Delay_Cause__2[[#This Row],[year]],Airline_Delay_Cause__2[[#This Row],[month]],1)</f>
        <v>43586</v>
      </c>
      <c r="C63588">
        <v>5</v>
      </c>
      <c r="D63588" s="1" t="s">
        <v>315</v>
      </c>
      <c r="E63588" s="1" t="s">
        <v>316</v>
      </c>
      <c r="F63588" s="1" t="s">
        <v>72</v>
      </c>
      <c r="G63588" s="4" t="s">
        <v>879</v>
      </c>
      <c r="H63588" s="4" t="s">
        <v>880</v>
      </c>
      <c r="I63588" s="4" t="s">
        <v>494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25">
      <c r="A63589">
        <v>2019</v>
      </c>
      <c r="B63589" s="2">
        <f>DATE(Airline_Delay_Cause__2[[#This Row],[year]],Airline_Delay_Cause__2[[#This Row],[month]],1)</f>
        <v>43586</v>
      </c>
      <c r="C63589">
        <v>5</v>
      </c>
      <c r="D63589" s="1" t="s">
        <v>315</v>
      </c>
      <c r="E63589" s="1" t="s">
        <v>316</v>
      </c>
      <c r="F63589" s="1" t="s">
        <v>73</v>
      </c>
      <c r="G63589" s="4" t="s">
        <v>901</v>
      </c>
      <c r="H63589" s="4" t="s">
        <v>843</v>
      </c>
      <c r="I63589" s="4" t="s">
        <v>495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25">
      <c r="A63590">
        <v>2019</v>
      </c>
      <c r="B63590" s="2">
        <f>DATE(Airline_Delay_Cause__2[[#This Row],[year]],Airline_Delay_Cause__2[[#This Row],[month]],1)</f>
        <v>43586</v>
      </c>
      <c r="C63590">
        <v>5</v>
      </c>
      <c r="D63590" s="1" t="s">
        <v>315</v>
      </c>
      <c r="E63590" s="1" t="s">
        <v>316</v>
      </c>
      <c r="F63590" s="1" t="s">
        <v>74</v>
      </c>
      <c r="G63590" s="4" t="s">
        <v>902</v>
      </c>
      <c r="H63590" s="4" t="s">
        <v>887</v>
      </c>
      <c r="I63590" s="4" t="s">
        <v>496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25">
      <c r="A63591">
        <v>2019</v>
      </c>
      <c r="B63591" s="2">
        <f>DATE(Airline_Delay_Cause__2[[#This Row],[year]],Airline_Delay_Cause__2[[#This Row],[month]],1)</f>
        <v>43586</v>
      </c>
      <c r="C63591">
        <v>5</v>
      </c>
      <c r="D63591" s="1" t="s">
        <v>315</v>
      </c>
      <c r="E63591" s="1" t="s">
        <v>316</v>
      </c>
      <c r="F63591" s="1" t="s">
        <v>222</v>
      </c>
      <c r="G63591" s="4" t="s">
        <v>1063</v>
      </c>
      <c r="H63591" s="4" t="s">
        <v>896</v>
      </c>
      <c r="I63591" s="4" t="s">
        <v>636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25">
      <c r="A63592">
        <v>2019</v>
      </c>
      <c r="B63592" s="2">
        <f>DATE(Airline_Delay_Cause__2[[#This Row],[year]],Airline_Delay_Cause__2[[#This Row],[month]],1)</f>
        <v>43586</v>
      </c>
      <c r="C63592">
        <v>5</v>
      </c>
      <c r="D63592" s="1" t="s">
        <v>315</v>
      </c>
      <c r="E63592" s="1" t="s">
        <v>316</v>
      </c>
      <c r="F63592" s="1" t="s">
        <v>140</v>
      </c>
      <c r="G63592" s="4" t="s">
        <v>981</v>
      </c>
      <c r="H63592" s="4" t="s">
        <v>894</v>
      </c>
      <c r="I63592" s="4" t="s">
        <v>560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25">
      <c r="A63593">
        <v>2019</v>
      </c>
      <c r="B63593" s="2">
        <f>DATE(Airline_Delay_Cause__2[[#This Row],[year]],Airline_Delay_Cause__2[[#This Row],[month]],1)</f>
        <v>43586</v>
      </c>
      <c r="C63593">
        <v>5</v>
      </c>
      <c r="D63593" s="1" t="s">
        <v>315</v>
      </c>
      <c r="E63593" s="1" t="s">
        <v>316</v>
      </c>
      <c r="F63593" s="1" t="s">
        <v>76</v>
      </c>
      <c r="G63593" s="4" t="s">
        <v>904</v>
      </c>
      <c r="H63593" s="4" t="s">
        <v>836</v>
      </c>
      <c r="I63593" s="4" t="s">
        <v>498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25">
      <c r="A63594">
        <v>2019</v>
      </c>
      <c r="B63594" s="2">
        <f>DATE(Airline_Delay_Cause__2[[#This Row],[year]],Airline_Delay_Cause__2[[#This Row],[month]],1)</f>
        <v>43586</v>
      </c>
      <c r="C63594">
        <v>5</v>
      </c>
      <c r="D63594" s="1" t="s">
        <v>315</v>
      </c>
      <c r="E63594" s="1" t="s">
        <v>316</v>
      </c>
      <c r="F63594" s="1" t="s">
        <v>77</v>
      </c>
      <c r="G63594" s="4" t="s">
        <v>905</v>
      </c>
      <c r="H63594" s="4" t="s">
        <v>845</v>
      </c>
      <c r="I63594" s="4" t="s">
        <v>499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25">
      <c r="A63595">
        <v>2019</v>
      </c>
      <c r="B63595" s="2">
        <f>DATE(Airline_Delay_Cause__2[[#This Row],[year]],Airline_Delay_Cause__2[[#This Row],[month]],1)</f>
        <v>43586</v>
      </c>
      <c r="C63595">
        <v>5</v>
      </c>
      <c r="D63595" s="1" t="s">
        <v>315</v>
      </c>
      <c r="E63595" s="1" t="s">
        <v>316</v>
      </c>
      <c r="F63595" s="1" t="s">
        <v>78</v>
      </c>
      <c r="G63595" s="4" t="s">
        <v>906</v>
      </c>
      <c r="H63595" s="4" t="s">
        <v>907</v>
      </c>
      <c r="I63595" s="4" t="s">
        <v>500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25">
      <c r="A63596">
        <v>2019</v>
      </c>
      <c r="B63596" s="2">
        <f>DATE(Airline_Delay_Cause__2[[#This Row],[year]],Airline_Delay_Cause__2[[#This Row],[month]],1)</f>
        <v>43586</v>
      </c>
      <c r="C63596">
        <v>5</v>
      </c>
      <c r="D63596" s="1" t="s">
        <v>315</v>
      </c>
      <c r="E63596" s="1" t="s">
        <v>316</v>
      </c>
      <c r="F63596" s="1" t="s">
        <v>80</v>
      </c>
      <c r="G63596" s="4" t="s">
        <v>904</v>
      </c>
      <c r="H63596" s="4" t="s">
        <v>836</v>
      </c>
      <c r="I63596" s="4" t="s">
        <v>502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25">
      <c r="A63597">
        <v>2019</v>
      </c>
      <c r="B63597" s="2">
        <f>DATE(Airline_Delay_Cause__2[[#This Row],[year]],Airline_Delay_Cause__2[[#This Row],[month]],1)</f>
        <v>43586</v>
      </c>
      <c r="C63597">
        <v>5</v>
      </c>
      <c r="D63597" s="1" t="s">
        <v>315</v>
      </c>
      <c r="E63597" s="1" t="s">
        <v>316</v>
      </c>
      <c r="F63597" s="1" t="s">
        <v>145</v>
      </c>
      <c r="G63597" s="4" t="s">
        <v>987</v>
      </c>
      <c r="H63597" s="4" t="s">
        <v>945</v>
      </c>
      <c r="I63597" s="4" t="s">
        <v>565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25">
      <c r="A63598">
        <v>2019</v>
      </c>
      <c r="B63598" s="2">
        <f>DATE(Airline_Delay_Cause__2[[#This Row],[year]],Airline_Delay_Cause__2[[#This Row],[month]],1)</f>
        <v>43586</v>
      </c>
      <c r="C63598">
        <v>5</v>
      </c>
      <c r="D63598" s="1" t="s">
        <v>315</v>
      </c>
      <c r="E63598" s="1" t="s">
        <v>316</v>
      </c>
      <c r="F63598" s="1" t="s">
        <v>318</v>
      </c>
      <c r="G63598" s="4" t="s">
        <v>1142</v>
      </c>
      <c r="H63598" s="4" t="s">
        <v>866</v>
      </c>
      <c r="I63598" s="4" t="s">
        <v>719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25">
      <c r="A63599">
        <v>2019</v>
      </c>
      <c r="B63599" s="2">
        <f>DATE(Airline_Delay_Cause__2[[#This Row],[year]],Airline_Delay_Cause__2[[#This Row],[month]],1)</f>
        <v>43586</v>
      </c>
      <c r="C63599">
        <v>5</v>
      </c>
      <c r="D63599" s="1" t="s">
        <v>315</v>
      </c>
      <c r="E63599" s="1" t="s">
        <v>316</v>
      </c>
      <c r="F63599" s="1" t="s">
        <v>82</v>
      </c>
      <c r="G63599" s="4" t="s">
        <v>910</v>
      </c>
      <c r="H63599" s="4" t="s">
        <v>911</v>
      </c>
      <c r="I63599" s="4" t="s">
        <v>504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25">
      <c r="A63600">
        <v>2019</v>
      </c>
      <c r="B63600" s="2">
        <f>DATE(Airline_Delay_Cause__2[[#This Row],[year]],Airline_Delay_Cause__2[[#This Row],[month]],1)</f>
        <v>43586</v>
      </c>
      <c r="C63600">
        <v>5</v>
      </c>
      <c r="D63600" s="1" t="s">
        <v>315</v>
      </c>
      <c r="E63600" s="1" t="s">
        <v>316</v>
      </c>
      <c r="F63600" s="1" t="s">
        <v>147</v>
      </c>
      <c r="G63600" s="4" t="s">
        <v>989</v>
      </c>
      <c r="H63600" s="4" t="s">
        <v>828</v>
      </c>
      <c r="I63600" s="4" t="s">
        <v>567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25">
      <c r="A63601">
        <v>2019</v>
      </c>
      <c r="B63601" s="2">
        <f>DATE(Airline_Delay_Cause__2[[#This Row],[year]],Airline_Delay_Cause__2[[#This Row],[month]],1)</f>
        <v>43586</v>
      </c>
      <c r="C63601">
        <v>5</v>
      </c>
      <c r="D63601" s="1" t="s">
        <v>315</v>
      </c>
      <c r="E63601" s="1" t="s">
        <v>316</v>
      </c>
      <c r="F63601" s="1" t="s">
        <v>83</v>
      </c>
      <c r="G63601" s="4" t="s">
        <v>912</v>
      </c>
      <c r="H63601" s="4" t="s">
        <v>854</v>
      </c>
      <c r="I63601" s="4" t="s">
        <v>505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25">
      <c r="A63602">
        <v>2019</v>
      </c>
      <c r="B63602" s="2">
        <f>DATE(Airline_Delay_Cause__2[[#This Row],[year]],Airline_Delay_Cause__2[[#This Row],[month]],1)</f>
        <v>43586</v>
      </c>
      <c r="C63602">
        <v>5</v>
      </c>
      <c r="D63602" s="1" t="s">
        <v>315</v>
      </c>
      <c r="E63602" s="1" t="s">
        <v>316</v>
      </c>
      <c r="F63602" s="1" t="s">
        <v>84</v>
      </c>
      <c r="G63602" s="4" t="s">
        <v>913</v>
      </c>
      <c r="H63602" s="4" t="s">
        <v>850</v>
      </c>
      <c r="I63602" s="4" t="s">
        <v>506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25">
      <c r="A63603">
        <v>2019</v>
      </c>
      <c r="B63603" s="2">
        <f>DATE(Airline_Delay_Cause__2[[#This Row],[year]],Airline_Delay_Cause__2[[#This Row],[month]],1)</f>
        <v>43586</v>
      </c>
      <c r="C63603">
        <v>5</v>
      </c>
      <c r="D63603" s="1" t="s">
        <v>315</v>
      </c>
      <c r="E63603" s="1" t="s">
        <v>316</v>
      </c>
      <c r="F63603" s="1" t="s">
        <v>149</v>
      </c>
      <c r="G63603" s="4" t="s">
        <v>991</v>
      </c>
      <c r="H63603" s="4" t="s">
        <v>992</v>
      </c>
      <c r="I63603" s="4" t="s">
        <v>569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25">
      <c r="A63604">
        <v>2019</v>
      </c>
      <c r="B63604" s="2">
        <f>DATE(Airline_Delay_Cause__2[[#This Row],[year]],Airline_Delay_Cause__2[[#This Row],[month]],1)</f>
        <v>43586</v>
      </c>
      <c r="C63604">
        <v>5</v>
      </c>
      <c r="D63604" s="1" t="s">
        <v>315</v>
      </c>
      <c r="E63604" s="1" t="s">
        <v>316</v>
      </c>
      <c r="F63604" s="1" t="s">
        <v>85</v>
      </c>
      <c r="G63604" s="4" t="s">
        <v>914</v>
      </c>
      <c r="H63604" s="4" t="s">
        <v>839</v>
      </c>
      <c r="I63604" s="4" t="s">
        <v>507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25">
      <c r="A63605">
        <v>2019</v>
      </c>
      <c r="B63605" s="2">
        <f>DATE(Airline_Delay_Cause__2[[#This Row],[year]],Airline_Delay_Cause__2[[#This Row],[month]],1)</f>
        <v>43586</v>
      </c>
      <c r="C63605">
        <v>5</v>
      </c>
      <c r="D63605" s="1" t="s">
        <v>315</v>
      </c>
      <c r="E63605" s="1" t="s">
        <v>316</v>
      </c>
      <c r="F63605" s="1" t="s">
        <v>224</v>
      </c>
      <c r="G63605" s="4" t="s">
        <v>1064</v>
      </c>
      <c r="H63605" s="4" t="s">
        <v>894</v>
      </c>
      <c r="I63605" s="4" t="s">
        <v>638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25">
      <c r="A63606">
        <v>2019</v>
      </c>
      <c r="B63606" s="2">
        <f>DATE(Airline_Delay_Cause__2[[#This Row],[year]],Airline_Delay_Cause__2[[#This Row],[month]],1)</f>
        <v>43586</v>
      </c>
      <c r="C63606">
        <v>5</v>
      </c>
      <c r="D63606" s="1" t="s">
        <v>315</v>
      </c>
      <c r="E63606" s="1" t="s">
        <v>316</v>
      </c>
      <c r="F63606" s="1" t="s">
        <v>89</v>
      </c>
      <c r="G63606" s="4" t="s">
        <v>918</v>
      </c>
      <c r="H63606" s="4" t="s">
        <v>839</v>
      </c>
      <c r="I63606" s="4" t="s">
        <v>511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25">
      <c r="A63607">
        <v>2019</v>
      </c>
      <c r="B63607" s="2">
        <f>DATE(Airline_Delay_Cause__2[[#This Row],[year]],Airline_Delay_Cause__2[[#This Row],[month]],1)</f>
        <v>43586</v>
      </c>
      <c r="C63607">
        <v>5</v>
      </c>
      <c r="D63607" s="1" t="s">
        <v>315</v>
      </c>
      <c r="E63607" s="1" t="s">
        <v>316</v>
      </c>
      <c r="F63607" s="1" t="s">
        <v>152</v>
      </c>
      <c r="G63607" s="4" t="s">
        <v>995</v>
      </c>
      <c r="H63607" s="4" t="s">
        <v>834</v>
      </c>
      <c r="I63607" s="4" t="s">
        <v>572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 s="2">
        <f>DATE(Airline_Delay_Cause__2[[#This Row],[year]],Airline_Delay_Cause__2[[#This Row],[month]],1)</f>
        <v>43586</v>
      </c>
      <c r="C63608">
        <v>5</v>
      </c>
      <c r="D63608" s="1" t="s">
        <v>315</v>
      </c>
      <c r="E63608" s="1" t="s">
        <v>316</v>
      </c>
      <c r="F63608" s="1" t="s">
        <v>91</v>
      </c>
      <c r="G63608" s="4" t="s">
        <v>920</v>
      </c>
      <c r="H63608" s="4" t="s">
        <v>863</v>
      </c>
      <c r="I63608" s="4" t="s">
        <v>513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25">
      <c r="A63609">
        <v>2019</v>
      </c>
      <c r="B63609" s="2">
        <f>DATE(Airline_Delay_Cause__2[[#This Row],[year]],Airline_Delay_Cause__2[[#This Row],[month]],1)</f>
        <v>43586</v>
      </c>
      <c r="C63609">
        <v>5</v>
      </c>
      <c r="D63609" s="1" t="s">
        <v>315</v>
      </c>
      <c r="E63609" s="1" t="s">
        <v>316</v>
      </c>
      <c r="F63609" s="1" t="s">
        <v>92</v>
      </c>
      <c r="G63609" s="4" t="s">
        <v>921</v>
      </c>
      <c r="H63609" s="4" t="s">
        <v>843</v>
      </c>
      <c r="I63609" s="4" t="s">
        <v>514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25">
      <c r="A63610">
        <v>2019</v>
      </c>
      <c r="B63610" s="2">
        <f>DATE(Airline_Delay_Cause__2[[#This Row],[year]],Airline_Delay_Cause__2[[#This Row],[month]],1)</f>
        <v>43586</v>
      </c>
      <c r="C63610">
        <v>5</v>
      </c>
      <c r="D63610" s="1" t="s">
        <v>315</v>
      </c>
      <c r="E63610" s="1" t="s">
        <v>316</v>
      </c>
      <c r="F63610" s="1" t="s">
        <v>155</v>
      </c>
      <c r="G63610" s="4" t="s">
        <v>998</v>
      </c>
      <c r="H63610" s="4" t="s">
        <v>999</v>
      </c>
      <c r="I63610" s="4" t="s">
        <v>575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25">
      <c r="A63611">
        <v>2019</v>
      </c>
      <c r="B63611" s="2">
        <f>DATE(Airline_Delay_Cause__2[[#This Row],[year]],Airline_Delay_Cause__2[[#This Row],[month]],1)</f>
        <v>43586</v>
      </c>
      <c r="C63611">
        <v>5</v>
      </c>
      <c r="D63611" s="1" t="s">
        <v>315</v>
      </c>
      <c r="E63611" s="1" t="s">
        <v>316</v>
      </c>
      <c r="F63611" s="1" t="s">
        <v>93</v>
      </c>
      <c r="G63611" s="4" t="s">
        <v>922</v>
      </c>
      <c r="H63611" s="4" t="s">
        <v>923</v>
      </c>
      <c r="I63611" s="4" t="s">
        <v>515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25">
      <c r="A63612">
        <v>2019</v>
      </c>
      <c r="B63612" s="2">
        <f>DATE(Airline_Delay_Cause__2[[#This Row],[year]],Airline_Delay_Cause__2[[#This Row],[month]],1)</f>
        <v>43586</v>
      </c>
      <c r="C63612">
        <v>5</v>
      </c>
      <c r="D63612" s="1" t="s">
        <v>315</v>
      </c>
      <c r="E63612" s="1" t="s">
        <v>316</v>
      </c>
      <c r="F63612" s="1" t="s">
        <v>94</v>
      </c>
      <c r="G63612" s="4" t="s">
        <v>924</v>
      </c>
      <c r="H63612" s="4" t="s">
        <v>852</v>
      </c>
      <c r="I63612" s="4" t="s">
        <v>516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 s="2">
        <f>DATE(Airline_Delay_Cause__2[[#This Row],[year]],Airline_Delay_Cause__2[[#This Row],[month]],1)</f>
        <v>43586</v>
      </c>
      <c r="C63613">
        <v>5</v>
      </c>
      <c r="D63613" s="1" t="s">
        <v>315</v>
      </c>
      <c r="E63613" s="1" t="s">
        <v>316</v>
      </c>
      <c r="F63613" s="1" t="s">
        <v>95</v>
      </c>
      <c r="G63613" s="4" t="s">
        <v>925</v>
      </c>
      <c r="H63613" s="4" t="s">
        <v>866</v>
      </c>
      <c r="I63613" s="4" t="s">
        <v>517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25">
      <c r="A63614">
        <v>2019</v>
      </c>
      <c r="B63614" s="2">
        <f>DATE(Airline_Delay_Cause__2[[#This Row],[year]],Airline_Delay_Cause__2[[#This Row],[month]],1)</f>
        <v>43586</v>
      </c>
      <c r="C63614">
        <v>5</v>
      </c>
      <c r="D63614" s="1" t="s">
        <v>315</v>
      </c>
      <c r="E63614" s="1" t="s">
        <v>316</v>
      </c>
      <c r="F63614" s="1" t="s">
        <v>319</v>
      </c>
      <c r="G63614" s="4" t="s">
        <v>1143</v>
      </c>
      <c r="H63614" s="4" t="s">
        <v>866</v>
      </c>
      <c r="I63614" s="4" t="s">
        <v>720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25">
      <c r="A63615">
        <v>2019</v>
      </c>
      <c r="B63615" s="2">
        <f>DATE(Airline_Delay_Cause__2[[#This Row],[year]],Airline_Delay_Cause__2[[#This Row],[month]],1)</f>
        <v>43586</v>
      </c>
      <c r="C63615">
        <v>5</v>
      </c>
      <c r="D63615" s="1" t="s">
        <v>315</v>
      </c>
      <c r="E63615" s="1" t="s">
        <v>316</v>
      </c>
      <c r="F63615" s="1" t="s">
        <v>97</v>
      </c>
      <c r="G63615" s="4" t="s">
        <v>927</v>
      </c>
      <c r="H63615" s="4" t="s">
        <v>828</v>
      </c>
      <c r="I63615" s="4" t="s">
        <v>519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25">
      <c r="A63616">
        <v>2019</v>
      </c>
      <c r="B63616" s="2">
        <f>DATE(Airline_Delay_Cause__2[[#This Row],[year]],Airline_Delay_Cause__2[[#This Row],[month]],1)</f>
        <v>43586</v>
      </c>
      <c r="C63616">
        <v>5</v>
      </c>
      <c r="D63616" s="1" t="s">
        <v>315</v>
      </c>
      <c r="E63616" s="1" t="s">
        <v>316</v>
      </c>
      <c r="F63616" s="1" t="s">
        <v>262</v>
      </c>
      <c r="G63616" s="4" t="s">
        <v>1096</v>
      </c>
      <c r="H63616" s="4" t="s">
        <v>852</v>
      </c>
      <c r="I63616" s="4" t="s">
        <v>671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25">
      <c r="A63617">
        <v>2019</v>
      </c>
      <c r="B63617" s="2">
        <f>DATE(Airline_Delay_Cause__2[[#This Row],[year]],Airline_Delay_Cause__2[[#This Row],[month]],1)</f>
        <v>43586</v>
      </c>
      <c r="C63617">
        <v>5</v>
      </c>
      <c r="D63617" s="1" t="s">
        <v>315</v>
      </c>
      <c r="E63617" s="1" t="s">
        <v>316</v>
      </c>
      <c r="F63617" s="1" t="s">
        <v>98</v>
      </c>
      <c r="G63617" s="4" t="s">
        <v>928</v>
      </c>
      <c r="H63617" s="4" t="s">
        <v>828</v>
      </c>
      <c r="I63617" s="4" t="s">
        <v>520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25">
      <c r="A63618">
        <v>2019</v>
      </c>
      <c r="B63618" s="2">
        <f>DATE(Airline_Delay_Cause__2[[#This Row],[year]],Airline_Delay_Cause__2[[#This Row],[month]],1)</f>
        <v>43586</v>
      </c>
      <c r="C63618">
        <v>5</v>
      </c>
      <c r="D63618" s="1" t="s">
        <v>315</v>
      </c>
      <c r="E63618" s="1" t="s">
        <v>316</v>
      </c>
      <c r="F63618" s="1" t="s">
        <v>160</v>
      </c>
      <c r="G63618" s="4" t="s">
        <v>1004</v>
      </c>
      <c r="H63618" s="4" t="s">
        <v>894</v>
      </c>
      <c r="I63618" s="4" t="s">
        <v>580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25">
      <c r="A63619">
        <v>2019</v>
      </c>
      <c r="B63619" s="2">
        <f>DATE(Airline_Delay_Cause__2[[#This Row],[year]],Airline_Delay_Cause__2[[#This Row],[month]],1)</f>
        <v>43586</v>
      </c>
      <c r="C63619">
        <v>5</v>
      </c>
      <c r="D63619" s="1" t="s">
        <v>315</v>
      </c>
      <c r="E63619" s="1" t="s">
        <v>316</v>
      </c>
      <c r="F63619" s="1" t="s">
        <v>99</v>
      </c>
      <c r="G63619" s="4" t="s">
        <v>929</v>
      </c>
      <c r="H63619" s="4" t="s">
        <v>930</v>
      </c>
      <c r="I63619" s="4" t="s">
        <v>521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25">
      <c r="A63620">
        <v>2019</v>
      </c>
      <c r="B63620" s="2">
        <f>DATE(Airline_Delay_Cause__2[[#This Row],[year]],Airline_Delay_Cause__2[[#This Row],[month]],1)</f>
        <v>43586</v>
      </c>
      <c r="C63620">
        <v>5</v>
      </c>
      <c r="D63620" s="1" t="s">
        <v>315</v>
      </c>
      <c r="E63620" s="1" t="s">
        <v>316</v>
      </c>
      <c r="F63620" s="1" t="s">
        <v>100</v>
      </c>
      <c r="G63620" s="4" t="s">
        <v>931</v>
      </c>
      <c r="H63620" s="4" t="s">
        <v>848</v>
      </c>
      <c r="I63620" s="4" t="s">
        <v>522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25">
      <c r="A63621">
        <v>2019</v>
      </c>
      <c r="B63621" s="2">
        <f>DATE(Airline_Delay_Cause__2[[#This Row],[year]],Airline_Delay_Cause__2[[#This Row],[month]],1)</f>
        <v>43586</v>
      </c>
      <c r="C63621">
        <v>5</v>
      </c>
      <c r="D63621" s="1" t="s">
        <v>315</v>
      </c>
      <c r="E63621" s="1" t="s">
        <v>316</v>
      </c>
      <c r="F63621" s="1" t="s">
        <v>101</v>
      </c>
      <c r="G63621" s="4" t="s">
        <v>932</v>
      </c>
      <c r="H63621" s="4" t="s">
        <v>843</v>
      </c>
      <c r="I63621" s="4" t="s">
        <v>523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25">
      <c r="A63622">
        <v>2019</v>
      </c>
      <c r="B63622" s="2">
        <f>DATE(Airline_Delay_Cause__2[[#This Row],[year]],Airline_Delay_Cause__2[[#This Row],[month]],1)</f>
        <v>43586</v>
      </c>
      <c r="C63622">
        <v>5</v>
      </c>
      <c r="D63622" s="1" t="s">
        <v>315</v>
      </c>
      <c r="E63622" s="1" t="s">
        <v>316</v>
      </c>
      <c r="F63622" s="1" t="s">
        <v>102</v>
      </c>
      <c r="G63622" s="4" t="s">
        <v>933</v>
      </c>
      <c r="H63622" s="4" t="s">
        <v>866</v>
      </c>
      <c r="I63622" s="4" t="s">
        <v>524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25">
      <c r="A63623">
        <v>2019</v>
      </c>
      <c r="B63623" s="2">
        <f>DATE(Airline_Delay_Cause__2[[#This Row],[year]],Airline_Delay_Cause__2[[#This Row],[month]],1)</f>
        <v>43586</v>
      </c>
      <c r="C63623">
        <v>5</v>
      </c>
      <c r="D63623" s="1" t="s">
        <v>315</v>
      </c>
      <c r="E63623" s="1" t="s">
        <v>316</v>
      </c>
      <c r="F63623" s="1" t="s">
        <v>104</v>
      </c>
      <c r="G63623" s="4" t="s">
        <v>935</v>
      </c>
      <c r="H63623" s="4" t="s">
        <v>836</v>
      </c>
      <c r="I63623" s="4" t="s">
        <v>526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25">
      <c r="A63624">
        <v>2019</v>
      </c>
      <c r="B63624" s="2">
        <f>DATE(Airline_Delay_Cause__2[[#This Row],[year]],Airline_Delay_Cause__2[[#This Row],[month]],1)</f>
        <v>43586</v>
      </c>
      <c r="C63624">
        <v>5</v>
      </c>
      <c r="D63624" s="1" t="s">
        <v>315</v>
      </c>
      <c r="E63624" s="1" t="s">
        <v>316</v>
      </c>
      <c r="F63624" s="1" t="s">
        <v>166</v>
      </c>
      <c r="G63624" s="4" t="s">
        <v>1010</v>
      </c>
      <c r="H63624" s="4" t="s">
        <v>841</v>
      </c>
      <c r="I63624" s="4" t="s">
        <v>586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25">
      <c r="A63625">
        <v>2019</v>
      </c>
      <c r="B63625" s="2">
        <f>DATE(Airline_Delay_Cause__2[[#This Row],[year]],Airline_Delay_Cause__2[[#This Row],[month]],1)</f>
        <v>43586</v>
      </c>
      <c r="C63625">
        <v>5</v>
      </c>
      <c r="D63625" s="1" t="s">
        <v>315</v>
      </c>
      <c r="E63625" s="1" t="s">
        <v>316</v>
      </c>
      <c r="F63625" s="1" t="s">
        <v>105</v>
      </c>
      <c r="G63625" s="4" t="s">
        <v>936</v>
      </c>
      <c r="H63625" s="4" t="s">
        <v>830</v>
      </c>
      <c r="I63625" s="4" t="s">
        <v>527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25">
      <c r="A63626">
        <v>2019</v>
      </c>
      <c r="B63626" s="2">
        <f>DATE(Airline_Delay_Cause__2[[#This Row],[year]],Airline_Delay_Cause__2[[#This Row],[month]],1)</f>
        <v>43586</v>
      </c>
      <c r="C63626">
        <v>5</v>
      </c>
      <c r="D63626" s="1" t="s">
        <v>408</v>
      </c>
      <c r="E63626" s="1" t="s">
        <v>409</v>
      </c>
      <c r="F63626" s="1" t="s">
        <v>258</v>
      </c>
      <c r="G63626" s="4" t="s">
        <v>1092</v>
      </c>
      <c r="H63626" s="4" t="s">
        <v>956</v>
      </c>
      <c r="I63626" s="4" t="s">
        <v>667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25">
      <c r="A63627">
        <v>2019</v>
      </c>
      <c r="B63627" s="2">
        <f>DATE(Airline_Delay_Cause__2[[#This Row],[year]],Airline_Delay_Cause__2[[#This Row],[month]],1)</f>
        <v>43586</v>
      </c>
      <c r="C63627">
        <v>5</v>
      </c>
      <c r="D63627" s="1" t="s">
        <v>408</v>
      </c>
      <c r="E63627" s="1" t="s">
        <v>409</v>
      </c>
      <c r="F63627" s="1" t="s">
        <v>89</v>
      </c>
      <c r="G63627" s="4" t="s">
        <v>918</v>
      </c>
      <c r="H63627" s="4" t="s">
        <v>839</v>
      </c>
      <c r="I63627" s="4" t="s">
        <v>511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25">
      <c r="A63628">
        <v>2019</v>
      </c>
      <c r="B63628" s="2">
        <f>DATE(Airline_Delay_Cause__2[[#This Row],[year]],Airline_Delay_Cause__2[[#This Row],[month]],1)</f>
        <v>43586</v>
      </c>
      <c r="C63628">
        <v>5</v>
      </c>
      <c r="D63628" s="1" t="s">
        <v>408</v>
      </c>
      <c r="E63628" s="1" t="s">
        <v>409</v>
      </c>
      <c r="F63628" s="1" t="s">
        <v>90</v>
      </c>
      <c r="G63628" s="4" t="s">
        <v>919</v>
      </c>
      <c r="H63628" s="4" t="s">
        <v>883</v>
      </c>
      <c r="I63628" s="4" t="s">
        <v>512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25">
      <c r="A63629">
        <v>2019</v>
      </c>
      <c r="B63629" s="2">
        <f>DATE(Airline_Delay_Cause__2[[#This Row],[year]],Airline_Delay_Cause__2[[#This Row],[month]],1)</f>
        <v>43586</v>
      </c>
      <c r="C63629">
        <v>5</v>
      </c>
      <c r="D63629" s="1" t="s">
        <v>408</v>
      </c>
      <c r="E63629" s="1" t="s">
        <v>409</v>
      </c>
      <c r="F63629" s="1" t="s">
        <v>152</v>
      </c>
      <c r="G63629" s="4" t="s">
        <v>995</v>
      </c>
      <c r="H63629" s="4" t="s">
        <v>834</v>
      </c>
      <c r="I63629" s="4" t="s">
        <v>572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25">
      <c r="A63630">
        <v>2019</v>
      </c>
      <c r="B63630" s="2">
        <f>DATE(Airline_Delay_Cause__2[[#This Row],[year]],Airline_Delay_Cause__2[[#This Row],[month]],1)</f>
        <v>43586</v>
      </c>
      <c r="C63630">
        <v>5</v>
      </c>
      <c r="D63630" s="1" t="s">
        <v>408</v>
      </c>
      <c r="E63630" s="1" t="s">
        <v>409</v>
      </c>
      <c r="F63630" s="1" t="s">
        <v>153</v>
      </c>
      <c r="G63630" s="4" t="s">
        <v>996</v>
      </c>
      <c r="H63630" s="4" t="s">
        <v>960</v>
      </c>
      <c r="I63630" s="4" t="s">
        <v>573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25">
      <c r="A63631">
        <v>2019</v>
      </c>
      <c r="B63631" s="2">
        <f>DATE(Airline_Delay_Cause__2[[#This Row],[year]],Airline_Delay_Cause__2[[#This Row],[month]],1)</f>
        <v>43586</v>
      </c>
      <c r="C63631">
        <v>5</v>
      </c>
      <c r="D63631" s="1" t="s">
        <v>408</v>
      </c>
      <c r="E63631" s="1" t="s">
        <v>409</v>
      </c>
      <c r="F63631" s="1" t="s">
        <v>197</v>
      </c>
      <c r="G63631" s="4" t="s">
        <v>1042</v>
      </c>
      <c r="H63631" s="4" t="s">
        <v>956</v>
      </c>
      <c r="I63631" s="4" t="s">
        <v>615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25">
      <c r="A63632">
        <v>2019</v>
      </c>
      <c r="B63632" s="2">
        <f>DATE(Airline_Delay_Cause__2[[#This Row],[year]],Airline_Delay_Cause__2[[#This Row],[month]],1)</f>
        <v>43586</v>
      </c>
      <c r="C63632">
        <v>5</v>
      </c>
      <c r="D63632" s="1" t="s">
        <v>408</v>
      </c>
      <c r="E63632" s="1" t="s">
        <v>409</v>
      </c>
      <c r="F63632" s="1" t="s">
        <v>155</v>
      </c>
      <c r="G63632" s="4" t="s">
        <v>998</v>
      </c>
      <c r="H63632" s="4" t="s">
        <v>999</v>
      </c>
      <c r="I63632" s="4" t="s">
        <v>575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25">
      <c r="A63633">
        <v>2019</v>
      </c>
      <c r="B63633" s="2">
        <f>DATE(Airline_Delay_Cause__2[[#This Row],[year]],Airline_Delay_Cause__2[[#This Row],[month]],1)</f>
        <v>43586</v>
      </c>
      <c r="C63633">
        <v>5</v>
      </c>
      <c r="D63633" s="1" t="s">
        <v>408</v>
      </c>
      <c r="E63633" s="1" t="s">
        <v>409</v>
      </c>
      <c r="F63633" s="1" t="s">
        <v>93</v>
      </c>
      <c r="G63633" s="4" t="s">
        <v>922</v>
      </c>
      <c r="H63633" s="4" t="s">
        <v>923</v>
      </c>
      <c r="I63633" s="4" t="s">
        <v>515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25">
      <c r="A63634">
        <v>2019</v>
      </c>
      <c r="B63634" s="2">
        <f>DATE(Airline_Delay_Cause__2[[#This Row],[year]],Airline_Delay_Cause__2[[#This Row],[month]],1)</f>
        <v>43586</v>
      </c>
      <c r="C63634">
        <v>5</v>
      </c>
      <c r="D63634" s="1" t="s">
        <v>408</v>
      </c>
      <c r="E63634" s="1" t="s">
        <v>409</v>
      </c>
      <c r="F63634" s="1" t="s">
        <v>156</v>
      </c>
      <c r="G63634" s="4" t="s">
        <v>1000</v>
      </c>
      <c r="H63634" s="4" t="s">
        <v>956</v>
      </c>
      <c r="I63634" s="4" t="s">
        <v>576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25">
      <c r="A63635">
        <v>2019</v>
      </c>
      <c r="B63635" s="2">
        <f>DATE(Airline_Delay_Cause__2[[#This Row],[year]],Airline_Delay_Cause__2[[#This Row],[month]],1)</f>
        <v>43586</v>
      </c>
      <c r="C63635">
        <v>5</v>
      </c>
      <c r="D63635" s="1" t="s">
        <v>408</v>
      </c>
      <c r="E63635" s="1" t="s">
        <v>409</v>
      </c>
      <c r="F63635" s="1" t="s">
        <v>95</v>
      </c>
      <c r="G63635" s="4" t="s">
        <v>925</v>
      </c>
      <c r="H63635" s="4" t="s">
        <v>866</v>
      </c>
      <c r="I63635" s="4" t="s">
        <v>517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25">
      <c r="A63636">
        <v>2019</v>
      </c>
      <c r="B63636" s="2">
        <f>DATE(Airline_Delay_Cause__2[[#This Row],[year]],Airline_Delay_Cause__2[[#This Row],[month]],1)</f>
        <v>43586</v>
      </c>
      <c r="C63636">
        <v>5</v>
      </c>
      <c r="D63636" s="1" t="s">
        <v>408</v>
      </c>
      <c r="E63636" s="1" t="s">
        <v>409</v>
      </c>
      <c r="F63636" s="1" t="s">
        <v>97</v>
      </c>
      <c r="G63636" s="4" t="s">
        <v>927</v>
      </c>
      <c r="H63636" s="4" t="s">
        <v>828</v>
      </c>
      <c r="I63636" s="4" t="s">
        <v>519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25">
      <c r="A63637">
        <v>2019</v>
      </c>
      <c r="B63637" s="2">
        <f>DATE(Airline_Delay_Cause__2[[#This Row],[year]],Airline_Delay_Cause__2[[#This Row],[month]],1)</f>
        <v>43586</v>
      </c>
      <c r="C63637">
        <v>5</v>
      </c>
      <c r="D63637" s="1" t="s">
        <v>408</v>
      </c>
      <c r="E63637" s="1" t="s">
        <v>409</v>
      </c>
      <c r="F63637" s="1" t="s">
        <v>159</v>
      </c>
      <c r="G63637" s="4" t="s">
        <v>1002</v>
      </c>
      <c r="H63637" s="4" t="s">
        <v>1003</v>
      </c>
      <c r="I63637" s="4" t="s">
        <v>579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25">
      <c r="A63638">
        <v>2019</v>
      </c>
      <c r="B63638" s="2">
        <f>DATE(Airline_Delay_Cause__2[[#This Row],[year]],Airline_Delay_Cause__2[[#This Row],[month]],1)</f>
        <v>43586</v>
      </c>
      <c r="C63638">
        <v>5</v>
      </c>
      <c r="D63638" s="1" t="s">
        <v>408</v>
      </c>
      <c r="E63638" s="1" t="s">
        <v>409</v>
      </c>
      <c r="F63638" s="1" t="s">
        <v>262</v>
      </c>
      <c r="G63638" s="4" t="s">
        <v>1096</v>
      </c>
      <c r="H63638" s="4" t="s">
        <v>852</v>
      </c>
      <c r="I63638" s="4" t="s">
        <v>671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25">
      <c r="A63639">
        <v>2019</v>
      </c>
      <c r="B63639" s="2">
        <f>DATE(Airline_Delay_Cause__2[[#This Row],[year]],Airline_Delay_Cause__2[[#This Row],[month]],1)</f>
        <v>43586</v>
      </c>
      <c r="C63639">
        <v>5</v>
      </c>
      <c r="D63639" s="1" t="s">
        <v>408</v>
      </c>
      <c r="E63639" s="1" t="s">
        <v>409</v>
      </c>
      <c r="F63639" s="1" t="s">
        <v>98</v>
      </c>
      <c r="G63639" s="4" t="s">
        <v>928</v>
      </c>
      <c r="H63639" s="4" t="s">
        <v>828</v>
      </c>
      <c r="I63639" s="4" t="s">
        <v>520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25">
      <c r="A63640">
        <v>2019</v>
      </c>
      <c r="B63640" s="2">
        <f>DATE(Airline_Delay_Cause__2[[#This Row],[year]],Airline_Delay_Cause__2[[#This Row],[month]],1)</f>
        <v>43586</v>
      </c>
      <c r="C63640">
        <v>5</v>
      </c>
      <c r="D63640" s="1" t="s">
        <v>408</v>
      </c>
      <c r="E63640" s="1" t="s">
        <v>409</v>
      </c>
      <c r="F63640" s="1" t="s">
        <v>160</v>
      </c>
      <c r="G63640" s="4" t="s">
        <v>1004</v>
      </c>
      <c r="H63640" s="4" t="s">
        <v>894</v>
      </c>
      <c r="I63640" s="4" t="s">
        <v>580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25">
      <c r="A63641">
        <v>2019</v>
      </c>
      <c r="B63641" s="2">
        <f>DATE(Airline_Delay_Cause__2[[#This Row],[year]],Airline_Delay_Cause__2[[#This Row],[month]],1)</f>
        <v>43586</v>
      </c>
      <c r="C63641">
        <v>5</v>
      </c>
      <c r="D63641" s="1" t="s">
        <v>408</v>
      </c>
      <c r="E63641" s="1" t="s">
        <v>409</v>
      </c>
      <c r="F63641" s="1" t="s">
        <v>161</v>
      </c>
      <c r="G63641" s="4" t="s">
        <v>1005</v>
      </c>
      <c r="H63641" s="4" t="s">
        <v>956</v>
      </c>
      <c r="I63641" s="4" t="s">
        <v>581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25">
      <c r="A63642">
        <v>2019</v>
      </c>
      <c r="B63642" s="2">
        <f>DATE(Airline_Delay_Cause__2[[#This Row],[year]],Airline_Delay_Cause__2[[#This Row],[month]],1)</f>
        <v>43586</v>
      </c>
      <c r="C63642">
        <v>5</v>
      </c>
      <c r="D63642" s="1" t="s">
        <v>408</v>
      </c>
      <c r="E63642" s="1" t="s">
        <v>409</v>
      </c>
      <c r="F63642" s="1" t="s">
        <v>99</v>
      </c>
      <c r="G63642" s="4" t="s">
        <v>929</v>
      </c>
      <c r="H63642" s="4" t="s">
        <v>930</v>
      </c>
      <c r="I63642" s="4" t="s">
        <v>521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25">
      <c r="A63643">
        <v>2019</v>
      </c>
      <c r="B63643" s="2">
        <f>DATE(Airline_Delay_Cause__2[[#This Row],[year]],Airline_Delay_Cause__2[[#This Row],[month]],1)</f>
        <v>43586</v>
      </c>
      <c r="C63643">
        <v>5</v>
      </c>
      <c r="D63643" s="1" t="s">
        <v>408</v>
      </c>
      <c r="E63643" s="1" t="s">
        <v>409</v>
      </c>
      <c r="F63643" s="1" t="s">
        <v>100</v>
      </c>
      <c r="G63643" s="4" t="s">
        <v>931</v>
      </c>
      <c r="H63643" s="4" t="s">
        <v>848</v>
      </c>
      <c r="I63643" s="4" t="s">
        <v>522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25">
      <c r="A63644">
        <v>2019</v>
      </c>
      <c r="B63644" s="2">
        <f>DATE(Airline_Delay_Cause__2[[#This Row],[year]],Airline_Delay_Cause__2[[#This Row],[month]],1)</f>
        <v>43586</v>
      </c>
      <c r="C63644">
        <v>5</v>
      </c>
      <c r="D63644" s="1" t="s">
        <v>408</v>
      </c>
      <c r="E63644" s="1" t="s">
        <v>409</v>
      </c>
      <c r="F63644" s="1" t="s">
        <v>162</v>
      </c>
      <c r="G63644" s="4" t="s">
        <v>1006</v>
      </c>
      <c r="H63644" s="4" t="s">
        <v>892</v>
      </c>
      <c r="I63644" s="4" t="s">
        <v>582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25">
      <c r="A63645">
        <v>2019</v>
      </c>
      <c r="B63645" s="2">
        <f>DATE(Airline_Delay_Cause__2[[#This Row],[year]],Airline_Delay_Cause__2[[#This Row],[month]],1)</f>
        <v>43586</v>
      </c>
      <c r="C63645">
        <v>5</v>
      </c>
      <c r="D63645" s="1" t="s">
        <v>408</v>
      </c>
      <c r="E63645" s="1" t="s">
        <v>409</v>
      </c>
      <c r="F63645" s="1" t="s">
        <v>101</v>
      </c>
      <c r="G63645" s="4" t="s">
        <v>932</v>
      </c>
      <c r="H63645" s="4" t="s">
        <v>843</v>
      </c>
      <c r="I63645" s="4" t="s">
        <v>523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25">
      <c r="A63646">
        <v>2019</v>
      </c>
      <c r="B63646" s="2">
        <f>DATE(Airline_Delay_Cause__2[[#This Row],[year]],Airline_Delay_Cause__2[[#This Row],[month]],1)</f>
        <v>43586</v>
      </c>
      <c r="C63646">
        <v>5</v>
      </c>
      <c r="D63646" s="1" t="s">
        <v>408</v>
      </c>
      <c r="E63646" s="1" t="s">
        <v>409</v>
      </c>
      <c r="F63646" s="1" t="s">
        <v>102</v>
      </c>
      <c r="G63646" s="4" t="s">
        <v>933</v>
      </c>
      <c r="H63646" s="4" t="s">
        <v>866</v>
      </c>
      <c r="I63646" s="4" t="s">
        <v>524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25">
      <c r="A63647">
        <v>2019</v>
      </c>
      <c r="B63647" s="2">
        <f>DATE(Airline_Delay_Cause__2[[#This Row],[year]],Airline_Delay_Cause__2[[#This Row],[month]],1)</f>
        <v>43586</v>
      </c>
      <c r="C63647">
        <v>5</v>
      </c>
      <c r="D63647" s="1" t="s">
        <v>408</v>
      </c>
      <c r="E63647" s="1" t="s">
        <v>409</v>
      </c>
      <c r="F63647" s="1" t="s">
        <v>163</v>
      </c>
      <c r="G63647" s="4" t="s">
        <v>1007</v>
      </c>
      <c r="H63647" s="4" t="s">
        <v>984</v>
      </c>
      <c r="I63647" s="4" t="s">
        <v>583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25">
      <c r="A63648">
        <v>2019</v>
      </c>
      <c r="B63648" s="2">
        <f>DATE(Airline_Delay_Cause__2[[#This Row],[year]],Airline_Delay_Cause__2[[#This Row],[month]],1)</f>
        <v>43586</v>
      </c>
      <c r="C63648">
        <v>5</v>
      </c>
      <c r="D63648" s="1" t="s">
        <v>408</v>
      </c>
      <c r="E63648" s="1" t="s">
        <v>409</v>
      </c>
      <c r="F63648" s="1" t="s">
        <v>104</v>
      </c>
      <c r="G63648" s="4" t="s">
        <v>935</v>
      </c>
      <c r="H63648" s="4" t="s">
        <v>836</v>
      </c>
      <c r="I63648" s="4" t="s">
        <v>526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25">
      <c r="A63649">
        <v>2019</v>
      </c>
      <c r="B63649" s="2">
        <f>DATE(Airline_Delay_Cause__2[[#This Row],[year]],Airline_Delay_Cause__2[[#This Row],[month]],1)</f>
        <v>43586</v>
      </c>
      <c r="C63649">
        <v>5</v>
      </c>
      <c r="D63649" s="1" t="s">
        <v>408</v>
      </c>
      <c r="E63649" s="1" t="s">
        <v>409</v>
      </c>
      <c r="F63649" s="1" t="s">
        <v>381</v>
      </c>
      <c r="G63649" s="4" t="s">
        <v>1203</v>
      </c>
      <c r="H63649" s="4" t="s">
        <v>947</v>
      </c>
      <c r="I63649" s="4" t="s">
        <v>780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25">
      <c r="A63650">
        <v>2019</v>
      </c>
      <c r="B63650" s="2">
        <f>DATE(Airline_Delay_Cause__2[[#This Row],[year]],Airline_Delay_Cause__2[[#This Row],[month]],1)</f>
        <v>43586</v>
      </c>
      <c r="C63650">
        <v>5</v>
      </c>
      <c r="D63650" s="1" t="s">
        <v>408</v>
      </c>
      <c r="E63650" s="1" t="s">
        <v>409</v>
      </c>
      <c r="F63650" s="1" t="s">
        <v>166</v>
      </c>
      <c r="G63650" s="4" t="s">
        <v>1010</v>
      </c>
      <c r="H63650" s="4" t="s">
        <v>841</v>
      </c>
      <c r="I63650" s="4" t="s">
        <v>586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25">
      <c r="A63651">
        <v>2019</v>
      </c>
      <c r="B63651" s="2">
        <f>DATE(Airline_Delay_Cause__2[[#This Row],[year]],Airline_Delay_Cause__2[[#This Row],[month]],1)</f>
        <v>43586</v>
      </c>
      <c r="C63651">
        <v>5</v>
      </c>
      <c r="D63651" s="1" t="s">
        <v>408</v>
      </c>
      <c r="E63651" s="1" t="s">
        <v>409</v>
      </c>
      <c r="F63651" s="1" t="s">
        <v>105</v>
      </c>
      <c r="G63651" s="4" t="s">
        <v>936</v>
      </c>
      <c r="H63651" s="4" t="s">
        <v>830</v>
      </c>
      <c r="I63651" s="4" t="s">
        <v>527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25">
      <c r="A63652">
        <v>2019</v>
      </c>
      <c r="B63652" s="2">
        <f>DATE(Airline_Delay_Cause__2[[#This Row],[year]],Airline_Delay_Cause__2[[#This Row],[month]],1)</f>
        <v>43586</v>
      </c>
      <c r="C63652">
        <v>5</v>
      </c>
      <c r="D63652" s="1" t="s">
        <v>408</v>
      </c>
      <c r="E63652" s="1" t="s">
        <v>409</v>
      </c>
      <c r="F63652" s="1" t="s">
        <v>167</v>
      </c>
      <c r="G63652" s="4" t="s">
        <v>1011</v>
      </c>
      <c r="H63652" s="4" t="s">
        <v>956</v>
      </c>
      <c r="I63652" s="4" t="s">
        <v>587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25">
      <c r="A63653">
        <v>2019</v>
      </c>
      <c r="B63653" s="2">
        <f>DATE(Airline_Delay_Cause__2[[#This Row],[year]],Airline_Delay_Cause__2[[#This Row],[month]],1)</f>
        <v>43586</v>
      </c>
      <c r="C63653">
        <v>5</v>
      </c>
      <c r="D63653" s="1" t="s">
        <v>408</v>
      </c>
      <c r="E63653" s="1" t="s">
        <v>409</v>
      </c>
      <c r="F63653" s="1" t="s">
        <v>304</v>
      </c>
      <c r="G63653" s="4" t="s">
        <v>1132</v>
      </c>
      <c r="H63653" s="4" t="s">
        <v>956</v>
      </c>
      <c r="I63653" s="4" t="s">
        <v>709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25">
      <c r="A63654">
        <v>2019</v>
      </c>
      <c r="B63654" s="2">
        <f>DATE(Airline_Delay_Cause__2[[#This Row],[year]],Airline_Delay_Cause__2[[#This Row],[month]],1)</f>
        <v>43586</v>
      </c>
      <c r="C63654">
        <v>5</v>
      </c>
      <c r="D63654" s="1" t="s">
        <v>408</v>
      </c>
      <c r="E63654" s="1" t="s">
        <v>409</v>
      </c>
      <c r="F63654" s="1" t="s">
        <v>168</v>
      </c>
      <c r="G63654" s="4" t="s">
        <v>1012</v>
      </c>
      <c r="H63654" s="4" t="s">
        <v>907</v>
      </c>
      <c r="I63654" s="4" t="s">
        <v>588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25">
      <c r="A63655">
        <v>2019</v>
      </c>
      <c r="B63655" s="2">
        <f>DATE(Airline_Delay_Cause__2[[#This Row],[year]],Airline_Delay_Cause__2[[#This Row],[month]],1)</f>
        <v>43586</v>
      </c>
      <c r="C63655">
        <v>5</v>
      </c>
      <c r="D63655" s="1" t="s">
        <v>408</v>
      </c>
      <c r="E63655" s="1" t="s">
        <v>409</v>
      </c>
      <c r="F63655" s="1" t="s">
        <v>107</v>
      </c>
      <c r="G63655" s="4" t="s">
        <v>938</v>
      </c>
      <c r="H63655" s="4" t="s">
        <v>834</v>
      </c>
      <c r="I63655" s="4" t="s">
        <v>529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 s="2">
        <f>DATE(Airline_Delay_Cause__2[[#This Row],[year]],Airline_Delay_Cause__2[[#This Row],[month]],1)</f>
        <v>43586</v>
      </c>
      <c r="C63656">
        <v>5</v>
      </c>
      <c r="D63656" s="1" t="s">
        <v>408</v>
      </c>
      <c r="E63656" s="1" t="s">
        <v>409</v>
      </c>
      <c r="F63656" s="1" t="s">
        <v>173</v>
      </c>
      <c r="G63656" s="4" t="s">
        <v>1018</v>
      </c>
      <c r="H63656" s="4" t="s">
        <v>1019</v>
      </c>
      <c r="I63656" s="4" t="s">
        <v>593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25">
      <c r="A63657">
        <v>2019</v>
      </c>
      <c r="B63657" s="2">
        <f>DATE(Airline_Delay_Cause__2[[#This Row],[year]],Airline_Delay_Cause__2[[#This Row],[month]],1)</f>
        <v>43586</v>
      </c>
      <c r="C63657">
        <v>5</v>
      </c>
      <c r="D63657" s="1" t="s">
        <v>408</v>
      </c>
      <c r="E63657" s="1" t="s">
        <v>409</v>
      </c>
      <c r="F63657" s="1" t="s">
        <v>108</v>
      </c>
      <c r="G63657" s="4" t="s">
        <v>939</v>
      </c>
      <c r="H63657" s="4" t="s">
        <v>911</v>
      </c>
      <c r="I63657" s="4" t="s">
        <v>530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25">
      <c r="A63658">
        <v>2019</v>
      </c>
      <c r="B63658" s="2">
        <f>DATE(Airline_Delay_Cause__2[[#This Row],[year]],Airline_Delay_Cause__2[[#This Row],[month]],1)</f>
        <v>43586</v>
      </c>
      <c r="C63658">
        <v>5</v>
      </c>
      <c r="D63658" s="1" t="s">
        <v>408</v>
      </c>
      <c r="E63658" s="1" t="s">
        <v>409</v>
      </c>
      <c r="F63658" s="1" t="s">
        <v>307</v>
      </c>
      <c r="G63658" s="4" t="s">
        <v>1135</v>
      </c>
      <c r="H63658" s="4" t="s">
        <v>956</v>
      </c>
      <c r="I63658" s="4" t="s">
        <v>712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25">
      <c r="A63659">
        <v>2019</v>
      </c>
      <c r="B63659" s="2">
        <f>DATE(Airline_Delay_Cause__2[[#This Row],[year]],Airline_Delay_Cause__2[[#This Row],[month]],1)</f>
        <v>43586</v>
      </c>
      <c r="C63659">
        <v>5</v>
      </c>
      <c r="D63659" s="1" t="s">
        <v>408</v>
      </c>
      <c r="E63659" s="1" t="s">
        <v>409</v>
      </c>
      <c r="F63659" s="1" t="s">
        <v>109</v>
      </c>
      <c r="G63659" s="4" t="s">
        <v>940</v>
      </c>
      <c r="H63659" s="4" t="s">
        <v>836</v>
      </c>
      <c r="I63659" s="4" t="s">
        <v>531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25">
      <c r="A63660">
        <v>2019</v>
      </c>
      <c r="B63660" s="2">
        <f>DATE(Airline_Delay_Cause__2[[#This Row],[year]],Airline_Delay_Cause__2[[#This Row],[month]],1)</f>
        <v>43586</v>
      </c>
      <c r="C63660">
        <v>5</v>
      </c>
      <c r="D63660" s="1" t="s">
        <v>408</v>
      </c>
      <c r="E63660" s="1" t="s">
        <v>409</v>
      </c>
      <c r="F63660" s="1" t="s">
        <v>180</v>
      </c>
      <c r="G63660" s="4" t="s">
        <v>1027</v>
      </c>
      <c r="H63660" s="4" t="s">
        <v>999</v>
      </c>
      <c r="I63660" s="4" t="s">
        <v>600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25">
      <c r="A63661">
        <v>2019</v>
      </c>
      <c r="B63661" s="2">
        <f>DATE(Airline_Delay_Cause__2[[#This Row],[year]],Airline_Delay_Cause__2[[#This Row],[month]],1)</f>
        <v>43586</v>
      </c>
      <c r="C63661">
        <v>5</v>
      </c>
      <c r="D63661" s="1" t="s">
        <v>408</v>
      </c>
      <c r="E63661" s="1" t="s">
        <v>409</v>
      </c>
      <c r="F63661" s="1" t="s">
        <v>181</v>
      </c>
      <c r="G63661" s="4" t="s">
        <v>1028</v>
      </c>
      <c r="H63661" s="4" t="s">
        <v>1003</v>
      </c>
      <c r="I63661" s="4" t="s">
        <v>601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25">
      <c r="A63662">
        <v>2019</v>
      </c>
      <c r="B63662" s="2">
        <f>DATE(Airline_Delay_Cause__2[[#This Row],[year]],Airline_Delay_Cause__2[[#This Row],[month]],1)</f>
        <v>43586</v>
      </c>
      <c r="C63662">
        <v>5</v>
      </c>
      <c r="D63662" s="1" t="s">
        <v>408</v>
      </c>
      <c r="E63662" s="1" t="s">
        <v>409</v>
      </c>
      <c r="F63662" s="1" t="s">
        <v>112</v>
      </c>
      <c r="G63662" s="4" t="s">
        <v>943</v>
      </c>
      <c r="H63662" s="4" t="s">
        <v>854</v>
      </c>
      <c r="I63662" s="4" t="s">
        <v>534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25">
      <c r="A63663">
        <v>2019</v>
      </c>
      <c r="B63663" s="2">
        <f>DATE(Airline_Delay_Cause__2[[#This Row],[year]],Airline_Delay_Cause__2[[#This Row],[month]],1)</f>
        <v>43586</v>
      </c>
      <c r="C63663">
        <v>5</v>
      </c>
      <c r="D63663" s="1" t="s">
        <v>408</v>
      </c>
      <c r="E63663" s="1" t="s">
        <v>409</v>
      </c>
      <c r="F63663" s="1" t="s">
        <v>182</v>
      </c>
      <c r="G63663" s="4" t="s">
        <v>1029</v>
      </c>
      <c r="H63663" s="4" t="s">
        <v>894</v>
      </c>
      <c r="I63663" s="4" t="s">
        <v>602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25">
      <c r="A63664">
        <v>2019</v>
      </c>
      <c r="B63664" s="2">
        <f>DATE(Airline_Delay_Cause__2[[#This Row],[year]],Airline_Delay_Cause__2[[#This Row],[month]],1)</f>
        <v>43586</v>
      </c>
      <c r="C63664">
        <v>5</v>
      </c>
      <c r="D63664" s="1" t="s">
        <v>408</v>
      </c>
      <c r="E63664" s="1" t="s">
        <v>409</v>
      </c>
      <c r="F63664" s="1" t="s">
        <v>114</v>
      </c>
      <c r="G63664" s="4" t="s">
        <v>890</v>
      </c>
      <c r="H63664" s="4" t="s">
        <v>945</v>
      </c>
      <c r="I63664" s="4" t="s">
        <v>536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25">
      <c r="A63665">
        <v>2019</v>
      </c>
      <c r="B63665" s="2">
        <f>DATE(Airline_Delay_Cause__2[[#This Row],[year]],Airline_Delay_Cause__2[[#This Row],[month]],1)</f>
        <v>43586</v>
      </c>
      <c r="C63665">
        <v>5</v>
      </c>
      <c r="D63665" s="1" t="s">
        <v>408</v>
      </c>
      <c r="E63665" s="1" t="s">
        <v>409</v>
      </c>
      <c r="F63665" s="1" t="s">
        <v>395</v>
      </c>
      <c r="G63665" s="4" t="s">
        <v>1217</v>
      </c>
      <c r="H63665" s="4" t="s">
        <v>1003</v>
      </c>
      <c r="I63665" s="4" t="s">
        <v>794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25">
      <c r="A63666">
        <v>2019</v>
      </c>
      <c r="B63666" s="2">
        <f>DATE(Airline_Delay_Cause__2[[#This Row],[year]],Airline_Delay_Cause__2[[#This Row],[month]],1)</f>
        <v>43586</v>
      </c>
      <c r="C63666">
        <v>5</v>
      </c>
      <c r="D63666" s="1" t="s">
        <v>410</v>
      </c>
      <c r="E63666" s="1" t="s">
        <v>411</v>
      </c>
      <c r="F63666" s="1" t="s">
        <v>117</v>
      </c>
      <c r="G63666" s="4" t="s">
        <v>946</v>
      </c>
      <c r="H63666" s="4" t="s">
        <v>947</v>
      </c>
      <c r="I63666" s="4" t="s">
        <v>537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25">
      <c r="A63667">
        <v>2019</v>
      </c>
      <c r="B63667" s="2">
        <f>DATE(Airline_Delay_Cause__2[[#This Row],[year]],Airline_Delay_Cause__2[[#This Row],[month]],1)</f>
        <v>43586</v>
      </c>
      <c r="C63667">
        <v>5</v>
      </c>
      <c r="D63667" s="1" t="s">
        <v>410</v>
      </c>
      <c r="E63667" s="1" t="s">
        <v>411</v>
      </c>
      <c r="F63667" s="1" t="s">
        <v>28</v>
      </c>
      <c r="G63667" s="4" t="s">
        <v>837</v>
      </c>
      <c r="H63667" s="4" t="s">
        <v>830</v>
      </c>
      <c r="I63667" s="4" t="s">
        <v>450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25">
      <c r="A63668">
        <v>2019</v>
      </c>
      <c r="B63668" s="2">
        <f>DATE(Airline_Delay_Cause__2[[#This Row],[year]],Airline_Delay_Cause__2[[#This Row],[month]],1)</f>
        <v>43586</v>
      </c>
      <c r="C63668">
        <v>5</v>
      </c>
      <c r="D63668" s="1" t="s">
        <v>410</v>
      </c>
      <c r="E63668" s="1" t="s">
        <v>411</v>
      </c>
      <c r="F63668" s="1" t="s">
        <v>30</v>
      </c>
      <c r="G63668" s="4" t="s">
        <v>840</v>
      </c>
      <c r="H63668" s="4" t="s">
        <v>841</v>
      </c>
      <c r="I63668" s="4" t="s">
        <v>452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25">
      <c r="A63669">
        <v>2019</v>
      </c>
      <c r="B63669" s="2">
        <f>DATE(Airline_Delay_Cause__2[[#This Row],[year]],Airline_Delay_Cause__2[[#This Row],[month]],1)</f>
        <v>43586</v>
      </c>
      <c r="C63669">
        <v>5</v>
      </c>
      <c r="D63669" s="1" t="s">
        <v>410</v>
      </c>
      <c r="E63669" s="1" t="s">
        <v>411</v>
      </c>
      <c r="F63669" s="1" t="s">
        <v>31</v>
      </c>
      <c r="G63669" s="4" t="s">
        <v>842</v>
      </c>
      <c r="H63669" s="4" t="s">
        <v>843</v>
      </c>
      <c r="I63669" s="4" t="s">
        <v>453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 s="2">
        <f>DATE(Airline_Delay_Cause__2[[#This Row],[year]],Airline_Delay_Cause__2[[#This Row],[month]],1)</f>
        <v>43586</v>
      </c>
      <c r="C63670">
        <v>5</v>
      </c>
      <c r="D63670" s="1" t="s">
        <v>410</v>
      </c>
      <c r="E63670" s="1" t="s">
        <v>411</v>
      </c>
      <c r="F63670" s="1" t="s">
        <v>120</v>
      </c>
      <c r="G63670" s="4" t="s">
        <v>951</v>
      </c>
      <c r="H63670" s="4" t="s">
        <v>952</v>
      </c>
      <c r="I63670" s="4" t="s">
        <v>540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25">
      <c r="A63671">
        <v>2019</v>
      </c>
      <c r="B63671" s="2">
        <f>DATE(Airline_Delay_Cause__2[[#This Row],[year]],Airline_Delay_Cause__2[[#This Row],[month]],1)</f>
        <v>43586</v>
      </c>
      <c r="C63671">
        <v>5</v>
      </c>
      <c r="D63671" s="1" t="s">
        <v>410</v>
      </c>
      <c r="E63671" s="1" t="s">
        <v>411</v>
      </c>
      <c r="F63671" s="1" t="s">
        <v>34</v>
      </c>
      <c r="G63671" s="4" t="s">
        <v>847</v>
      </c>
      <c r="H63671" s="4" t="s">
        <v>848</v>
      </c>
      <c r="I63671" s="4" t="s">
        <v>456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25">
      <c r="A63672">
        <v>2019</v>
      </c>
      <c r="B63672" s="2">
        <f>DATE(Airline_Delay_Cause__2[[#This Row],[year]],Airline_Delay_Cause__2[[#This Row],[month]],1)</f>
        <v>43586</v>
      </c>
      <c r="C63672">
        <v>5</v>
      </c>
      <c r="D63672" s="1" t="s">
        <v>410</v>
      </c>
      <c r="E63672" s="1" t="s">
        <v>411</v>
      </c>
      <c r="F63672" s="1" t="s">
        <v>35</v>
      </c>
      <c r="G63672" s="4" t="s">
        <v>849</v>
      </c>
      <c r="H63672" s="4" t="s">
        <v>850</v>
      </c>
      <c r="I63672" s="4" t="s">
        <v>457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 s="2">
        <f>DATE(Airline_Delay_Cause__2[[#This Row],[year]],Airline_Delay_Cause__2[[#This Row],[month]],1)</f>
        <v>43586</v>
      </c>
      <c r="C63673">
        <v>5</v>
      </c>
      <c r="D63673" s="1" t="s">
        <v>410</v>
      </c>
      <c r="E63673" s="1" t="s">
        <v>411</v>
      </c>
      <c r="F63673" s="1" t="s">
        <v>37</v>
      </c>
      <c r="G63673" s="4" t="s">
        <v>853</v>
      </c>
      <c r="H63673" s="4" t="s">
        <v>854</v>
      </c>
      <c r="I63673" s="4" t="s">
        <v>459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25">
      <c r="A63674">
        <v>2019</v>
      </c>
      <c r="B63674" s="2">
        <f>DATE(Airline_Delay_Cause__2[[#This Row],[year]],Airline_Delay_Cause__2[[#This Row],[month]],1)</f>
        <v>43586</v>
      </c>
      <c r="C63674">
        <v>5</v>
      </c>
      <c r="D63674" s="1" t="s">
        <v>410</v>
      </c>
      <c r="E63674" s="1" t="s">
        <v>411</v>
      </c>
      <c r="F63674" s="1" t="s">
        <v>38</v>
      </c>
      <c r="G63674" s="4" t="s">
        <v>855</v>
      </c>
      <c r="H63674" s="4" t="s">
        <v>832</v>
      </c>
      <c r="I63674" s="4" t="s">
        <v>460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25">
      <c r="A63675">
        <v>2019</v>
      </c>
      <c r="B63675" s="2">
        <f>DATE(Airline_Delay_Cause__2[[#This Row],[year]],Airline_Delay_Cause__2[[#This Row],[month]],1)</f>
        <v>43586</v>
      </c>
      <c r="C63675">
        <v>5</v>
      </c>
      <c r="D63675" s="1" t="s">
        <v>410</v>
      </c>
      <c r="E63675" s="1" t="s">
        <v>411</v>
      </c>
      <c r="F63675" s="1" t="s">
        <v>285</v>
      </c>
      <c r="G63675" s="4" t="s">
        <v>1115</v>
      </c>
      <c r="H63675" s="4" t="s">
        <v>841</v>
      </c>
      <c r="I63675" s="4" t="s">
        <v>690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 s="2">
        <f>DATE(Airline_Delay_Cause__2[[#This Row],[year]],Airline_Delay_Cause__2[[#This Row],[month]],1)</f>
        <v>43586</v>
      </c>
      <c r="C63676">
        <v>5</v>
      </c>
      <c r="D63676" s="1" t="s">
        <v>410</v>
      </c>
      <c r="E63676" s="1" t="s">
        <v>411</v>
      </c>
      <c r="F63676" s="1" t="s">
        <v>216</v>
      </c>
      <c r="G63676" s="4" t="s">
        <v>1058</v>
      </c>
      <c r="H63676" s="4" t="s">
        <v>834</v>
      </c>
      <c r="I63676" s="4" t="s">
        <v>630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25">
      <c r="A63677">
        <v>2019</v>
      </c>
      <c r="B63677" s="2">
        <f>DATE(Airline_Delay_Cause__2[[#This Row],[year]],Airline_Delay_Cause__2[[#This Row],[month]],1)</f>
        <v>43586</v>
      </c>
      <c r="C63677">
        <v>5</v>
      </c>
      <c r="D63677" s="1" t="s">
        <v>410</v>
      </c>
      <c r="E63677" s="1" t="s">
        <v>411</v>
      </c>
      <c r="F63677" s="1" t="s">
        <v>40</v>
      </c>
      <c r="G63677" s="4" t="s">
        <v>857</v>
      </c>
      <c r="H63677" s="4" t="s">
        <v>858</v>
      </c>
      <c r="I63677" s="4" t="s">
        <v>462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25">
      <c r="A63678">
        <v>2019</v>
      </c>
      <c r="B63678" s="2">
        <f>DATE(Airline_Delay_Cause__2[[#This Row],[year]],Airline_Delay_Cause__2[[#This Row],[month]],1)</f>
        <v>43586</v>
      </c>
      <c r="C63678">
        <v>5</v>
      </c>
      <c r="D63678" s="1" t="s">
        <v>410</v>
      </c>
      <c r="E63678" s="1" t="s">
        <v>411</v>
      </c>
      <c r="F63678" s="1" t="s">
        <v>41</v>
      </c>
      <c r="G63678" s="4" t="s">
        <v>859</v>
      </c>
      <c r="H63678" s="4" t="s">
        <v>836</v>
      </c>
      <c r="I63678" s="4" t="s">
        <v>463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25">
      <c r="A63679">
        <v>2019</v>
      </c>
      <c r="B63679" s="2">
        <f>DATE(Airline_Delay_Cause__2[[#This Row],[year]],Airline_Delay_Cause__2[[#This Row],[month]],1)</f>
        <v>43586</v>
      </c>
      <c r="C63679">
        <v>5</v>
      </c>
      <c r="D63679" s="1" t="s">
        <v>410</v>
      </c>
      <c r="E63679" s="1" t="s">
        <v>411</v>
      </c>
      <c r="F63679" s="1" t="s">
        <v>123</v>
      </c>
      <c r="G63679" s="4" t="s">
        <v>957</v>
      </c>
      <c r="H63679" s="4" t="s">
        <v>958</v>
      </c>
      <c r="I63679" s="4" t="s">
        <v>543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25">
      <c r="A63680">
        <v>2019</v>
      </c>
      <c r="B63680" s="2">
        <f>DATE(Airline_Delay_Cause__2[[#This Row],[year]],Airline_Delay_Cause__2[[#This Row],[month]],1)</f>
        <v>43586</v>
      </c>
      <c r="C63680">
        <v>5</v>
      </c>
      <c r="D63680" s="1" t="s">
        <v>410</v>
      </c>
      <c r="E63680" s="1" t="s">
        <v>411</v>
      </c>
      <c r="F63680" s="1" t="s">
        <v>43</v>
      </c>
      <c r="G63680" s="4" t="s">
        <v>862</v>
      </c>
      <c r="H63680" s="4" t="s">
        <v>863</v>
      </c>
      <c r="I63680" s="4" t="s">
        <v>465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25">
      <c r="A63681">
        <v>2019</v>
      </c>
      <c r="B63681" s="2">
        <f>DATE(Airline_Delay_Cause__2[[#This Row],[year]],Airline_Delay_Cause__2[[#This Row],[month]],1)</f>
        <v>43586</v>
      </c>
      <c r="C63681">
        <v>5</v>
      </c>
      <c r="D63681" s="1" t="s">
        <v>410</v>
      </c>
      <c r="E63681" s="1" t="s">
        <v>411</v>
      </c>
      <c r="F63681" s="1" t="s">
        <v>46</v>
      </c>
      <c r="G63681" s="4" t="s">
        <v>867</v>
      </c>
      <c r="H63681" s="4" t="s">
        <v>863</v>
      </c>
      <c r="I63681" s="4" t="s">
        <v>468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25">
      <c r="A63682">
        <v>2019</v>
      </c>
      <c r="B63682" s="2">
        <f>DATE(Airline_Delay_Cause__2[[#This Row],[year]],Airline_Delay_Cause__2[[#This Row],[month]],1)</f>
        <v>43586</v>
      </c>
      <c r="C63682">
        <v>5</v>
      </c>
      <c r="D63682" s="1" t="s">
        <v>410</v>
      </c>
      <c r="E63682" s="1" t="s">
        <v>411</v>
      </c>
      <c r="F63682" s="1" t="s">
        <v>47</v>
      </c>
      <c r="G63682" s="4" t="s">
        <v>868</v>
      </c>
      <c r="H63682" s="4" t="s">
        <v>869</v>
      </c>
      <c r="I63682" s="4" t="s">
        <v>469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 s="2">
        <f>DATE(Airline_Delay_Cause__2[[#This Row],[year]],Airline_Delay_Cause__2[[#This Row],[month]],1)</f>
        <v>43586</v>
      </c>
      <c r="C63683">
        <v>5</v>
      </c>
      <c r="D63683" s="1" t="s">
        <v>410</v>
      </c>
      <c r="E63683" s="1" t="s">
        <v>411</v>
      </c>
      <c r="F63683" s="1" t="s">
        <v>48</v>
      </c>
      <c r="G63683" s="4" t="s">
        <v>870</v>
      </c>
      <c r="H63683" s="4" t="s">
        <v>871</v>
      </c>
      <c r="I63683" s="4" t="s">
        <v>470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25">
      <c r="A63684">
        <v>2019</v>
      </c>
      <c r="B63684" s="2">
        <f>DATE(Airline_Delay_Cause__2[[#This Row],[year]],Airline_Delay_Cause__2[[#This Row],[month]],1)</f>
        <v>43586</v>
      </c>
      <c r="C63684">
        <v>5</v>
      </c>
      <c r="D63684" s="1" t="s">
        <v>410</v>
      </c>
      <c r="E63684" s="1" t="s">
        <v>411</v>
      </c>
      <c r="F63684" s="1" t="s">
        <v>49</v>
      </c>
      <c r="G63684" s="4" t="s">
        <v>872</v>
      </c>
      <c r="H63684" s="4" t="s">
        <v>843</v>
      </c>
      <c r="I63684" s="4" t="s">
        <v>471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25">
      <c r="A63685">
        <v>2019</v>
      </c>
      <c r="B63685" s="2">
        <f>DATE(Airline_Delay_Cause__2[[#This Row],[year]],Airline_Delay_Cause__2[[#This Row],[month]],1)</f>
        <v>43586</v>
      </c>
      <c r="C63685">
        <v>5</v>
      </c>
      <c r="D63685" s="1" t="s">
        <v>410</v>
      </c>
      <c r="E63685" s="1" t="s">
        <v>411</v>
      </c>
      <c r="F63685" s="1" t="s">
        <v>50</v>
      </c>
      <c r="G63685" s="4" t="s">
        <v>873</v>
      </c>
      <c r="H63685" s="4" t="s">
        <v>871</v>
      </c>
      <c r="I63685" s="4" t="s">
        <v>472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25">
      <c r="A63686">
        <v>2019</v>
      </c>
      <c r="B63686" s="2">
        <f>DATE(Airline_Delay_Cause__2[[#This Row],[year]],Airline_Delay_Cause__2[[#This Row],[month]],1)</f>
        <v>43586</v>
      </c>
      <c r="C63686">
        <v>5</v>
      </c>
      <c r="D63686" s="1" t="s">
        <v>410</v>
      </c>
      <c r="E63686" s="1" t="s">
        <v>411</v>
      </c>
      <c r="F63686" s="1" t="s">
        <v>289</v>
      </c>
      <c r="G63686" s="4" t="s">
        <v>1118</v>
      </c>
      <c r="H63686" s="4" t="s">
        <v>841</v>
      </c>
      <c r="I63686" s="4" t="s">
        <v>694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25">
      <c r="A63687">
        <v>2019</v>
      </c>
      <c r="B63687" s="2">
        <f>DATE(Airline_Delay_Cause__2[[#This Row],[year]],Airline_Delay_Cause__2[[#This Row],[month]],1)</f>
        <v>43586</v>
      </c>
      <c r="C63687">
        <v>5</v>
      </c>
      <c r="D63687" s="1" t="s">
        <v>410</v>
      </c>
      <c r="E63687" s="1" t="s">
        <v>411</v>
      </c>
      <c r="F63687" s="1" t="s">
        <v>53</v>
      </c>
      <c r="G63687" s="4" t="s">
        <v>876</v>
      </c>
      <c r="H63687" s="4" t="s">
        <v>871</v>
      </c>
      <c r="I63687" s="4" t="s">
        <v>475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25">
      <c r="A63688">
        <v>2019</v>
      </c>
      <c r="B63688" s="2">
        <f>DATE(Airline_Delay_Cause__2[[#This Row],[year]],Airline_Delay_Cause__2[[#This Row],[month]],1)</f>
        <v>43586</v>
      </c>
      <c r="C63688">
        <v>5</v>
      </c>
      <c r="D63688" s="1" t="s">
        <v>410</v>
      </c>
      <c r="E63688" s="1" t="s">
        <v>411</v>
      </c>
      <c r="F63688" s="1" t="s">
        <v>217</v>
      </c>
      <c r="G63688" s="4" t="s">
        <v>1059</v>
      </c>
      <c r="H63688" s="4" t="s">
        <v>894</v>
      </c>
      <c r="I63688" s="4" t="s">
        <v>631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 s="2">
        <f>DATE(Airline_Delay_Cause__2[[#This Row],[year]],Airline_Delay_Cause__2[[#This Row],[month]],1)</f>
        <v>43586</v>
      </c>
      <c r="C63689">
        <v>5</v>
      </c>
      <c r="D63689" s="1" t="s">
        <v>410</v>
      </c>
      <c r="E63689" s="1" t="s">
        <v>411</v>
      </c>
      <c r="F63689" s="1" t="s">
        <v>55</v>
      </c>
      <c r="G63689" s="4" t="s">
        <v>878</v>
      </c>
      <c r="H63689" s="4" t="s">
        <v>871</v>
      </c>
      <c r="I63689" s="4" t="s">
        <v>477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 s="2">
        <f>DATE(Airline_Delay_Cause__2[[#This Row],[year]],Airline_Delay_Cause__2[[#This Row],[month]],1)</f>
        <v>43586</v>
      </c>
      <c r="C63690">
        <v>5</v>
      </c>
      <c r="D63690" s="1" t="s">
        <v>410</v>
      </c>
      <c r="E63690" s="1" t="s">
        <v>411</v>
      </c>
      <c r="F63690" s="1" t="s">
        <v>56</v>
      </c>
      <c r="G63690" s="4" t="s">
        <v>879</v>
      </c>
      <c r="H63690" s="4" t="s">
        <v>880</v>
      </c>
      <c r="I63690" s="4" t="s">
        <v>478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25">
      <c r="A63691">
        <v>2019</v>
      </c>
      <c r="B63691" s="2">
        <f>DATE(Airline_Delay_Cause__2[[#This Row],[year]],Airline_Delay_Cause__2[[#This Row],[month]],1)</f>
        <v>43586</v>
      </c>
      <c r="C63691">
        <v>5</v>
      </c>
      <c r="D63691" s="1" t="s">
        <v>410</v>
      </c>
      <c r="E63691" s="1" t="s">
        <v>411</v>
      </c>
      <c r="F63691" s="1" t="s">
        <v>125</v>
      </c>
      <c r="G63691" s="4" t="s">
        <v>961</v>
      </c>
      <c r="H63691" s="4" t="s">
        <v>960</v>
      </c>
      <c r="I63691" s="4" t="s">
        <v>545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25">
      <c r="A63692">
        <v>2019</v>
      </c>
      <c r="B63692" s="2">
        <f>DATE(Airline_Delay_Cause__2[[#This Row],[year]],Airline_Delay_Cause__2[[#This Row],[month]],1)</f>
        <v>43586</v>
      </c>
      <c r="C63692">
        <v>5</v>
      </c>
      <c r="D63692" s="1" t="s">
        <v>410</v>
      </c>
      <c r="E63692" s="1" t="s">
        <v>411</v>
      </c>
      <c r="F63692" s="1" t="s">
        <v>126</v>
      </c>
      <c r="G63692" s="4" t="s">
        <v>962</v>
      </c>
      <c r="H63692" s="4" t="s">
        <v>841</v>
      </c>
      <c r="I63692" s="4" t="s">
        <v>546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25">
      <c r="A63693">
        <v>2019</v>
      </c>
      <c r="B63693" s="2">
        <f>DATE(Airline_Delay_Cause__2[[#This Row],[year]],Airline_Delay_Cause__2[[#This Row],[month]],1)</f>
        <v>43586</v>
      </c>
      <c r="C63693">
        <v>5</v>
      </c>
      <c r="D63693" s="1" t="s">
        <v>410</v>
      </c>
      <c r="E63693" s="1" t="s">
        <v>411</v>
      </c>
      <c r="F63693" s="1" t="s">
        <v>59</v>
      </c>
      <c r="G63693" s="4" t="s">
        <v>884</v>
      </c>
      <c r="H63693" s="4" t="s">
        <v>869</v>
      </c>
      <c r="I63693" s="4" t="s">
        <v>481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25">
      <c r="A63694">
        <v>2019</v>
      </c>
      <c r="B63694" s="2">
        <f>DATE(Airline_Delay_Cause__2[[#This Row],[year]],Airline_Delay_Cause__2[[#This Row],[month]],1)</f>
        <v>43586</v>
      </c>
      <c r="C63694">
        <v>5</v>
      </c>
      <c r="D63694" s="1" t="s">
        <v>410</v>
      </c>
      <c r="E63694" s="1" t="s">
        <v>411</v>
      </c>
      <c r="F63694" s="1" t="s">
        <v>60</v>
      </c>
      <c r="G63694" s="4" t="s">
        <v>885</v>
      </c>
      <c r="H63694" s="4" t="s">
        <v>845</v>
      </c>
      <c r="I63694" s="4" t="s">
        <v>482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25">
      <c r="A63695">
        <v>2019</v>
      </c>
      <c r="B63695" s="2">
        <f>DATE(Airline_Delay_Cause__2[[#This Row],[year]],Airline_Delay_Cause__2[[#This Row],[month]],1)</f>
        <v>43586</v>
      </c>
      <c r="C63695">
        <v>5</v>
      </c>
      <c r="D63695" s="1" t="s">
        <v>410</v>
      </c>
      <c r="E63695" s="1" t="s">
        <v>411</v>
      </c>
      <c r="F63695" s="1" t="s">
        <v>129</v>
      </c>
      <c r="G63695" s="4" t="s">
        <v>965</v>
      </c>
      <c r="H63695" s="4" t="s">
        <v>841</v>
      </c>
      <c r="I63695" s="4" t="s">
        <v>549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25">
      <c r="A63696">
        <v>2019</v>
      </c>
      <c r="B63696" s="2">
        <f>DATE(Airline_Delay_Cause__2[[#This Row],[year]],Airline_Delay_Cause__2[[#This Row],[month]],1)</f>
        <v>43586</v>
      </c>
      <c r="C63696">
        <v>5</v>
      </c>
      <c r="D63696" s="1" t="s">
        <v>410</v>
      </c>
      <c r="E63696" s="1" t="s">
        <v>411</v>
      </c>
      <c r="F63696" s="1" t="s">
        <v>62</v>
      </c>
      <c r="G63696" s="4" t="s">
        <v>888</v>
      </c>
      <c r="H63696" s="4" t="s">
        <v>889</v>
      </c>
      <c r="I63696" s="4" t="s">
        <v>484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25">
      <c r="A63697">
        <v>2019</v>
      </c>
      <c r="B63697" s="2">
        <f>DATE(Airline_Delay_Cause__2[[#This Row],[year]],Airline_Delay_Cause__2[[#This Row],[month]],1)</f>
        <v>43586</v>
      </c>
      <c r="C63697">
        <v>5</v>
      </c>
      <c r="D63697" s="1" t="s">
        <v>410</v>
      </c>
      <c r="E63697" s="1" t="s">
        <v>411</v>
      </c>
      <c r="F63697" s="1" t="s">
        <v>131</v>
      </c>
      <c r="G63697" s="4" t="s">
        <v>968</v>
      </c>
      <c r="H63697" s="4" t="s">
        <v>894</v>
      </c>
      <c r="I63697" s="4" t="s">
        <v>551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25">
      <c r="A63698">
        <v>2019</v>
      </c>
      <c r="B63698" s="2">
        <f>DATE(Airline_Delay_Cause__2[[#This Row],[year]],Airline_Delay_Cause__2[[#This Row],[month]],1)</f>
        <v>43586</v>
      </c>
      <c r="C63698">
        <v>5</v>
      </c>
      <c r="D63698" s="1" t="s">
        <v>410</v>
      </c>
      <c r="E63698" s="1" t="s">
        <v>411</v>
      </c>
      <c r="F63698" s="1" t="s">
        <v>134</v>
      </c>
      <c r="G63698" s="4" t="s">
        <v>971</v>
      </c>
      <c r="H63698" s="4" t="s">
        <v>894</v>
      </c>
      <c r="I63698" s="4" t="s">
        <v>554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25">
      <c r="A63699">
        <v>2019</v>
      </c>
      <c r="B63699" s="2">
        <f>DATE(Airline_Delay_Cause__2[[#This Row],[year]],Airline_Delay_Cause__2[[#This Row],[month]],1)</f>
        <v>43586</v>
      </c>
      <c r="C63699">
        <v>5</v>
      </c>
      <c r="D63699" s="1" t="s">
        <v>410</v>
      </c>
      <c r="E63699" s="1" t="s">
        <v>411</v>
      </c>
      <c r="F63699" s="1" t="s">
        <v>231</v>
      </c>
      <c r="G63699" s="4" t="s">
        <v>1069</v>
      </c>
      <c r="H63699" s="4" t="s">
        <v>960</v>
      </c>
      <c r="I63699" s="4" t="s">
        <v>642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25">
      <c r="A63700">
        <v>2019</v>
      </c>
      <c r="B63700" s="2">
        <f>DATE(Airline_Delay_Cause__2[[#This Row],[year]],Airline_Delay_Cause__2[[#This Row],[month]],1)</f>
        <v>43586</v>
      </c>
      <c r="C63700">
        <v>5</v>
      </c>
      <c r="D63700" s="1" t="s">
        <v>410</v>
      </c>
      <c r="E63700" s="1" t="s">
        <v>411</v>
      </c>
      <c r="F63700" s="1" t="s">
        <v>67</v>
      </c>
      <c r="G63700" s="4" t="s">
        <v>897</v>
      </c>
      <c r="H63700" s="4" t="s">
        <v>845</v>
      </c>
      <c r="I63700" s="4" t="s">
        <v>489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25">
      <c r="A63701">
        <v>2019</v>
      </c>
      <c r="B63701" s="2">
        <f>DATE(Airline_Delay_Cause__2[[#This Row],[year]],Airline_Delay_Cause__2[[#This Row],[month]],1)</f>
        <v>43586</v>
      </c>
      <c r="C63701">
        <v>5</v>
      </c>
      <c r="D63701" s="1" t="s">
        <v>410</v>
      </c>
      <c r="E63701" s="1" t="s">
        <v>411</v>
      </c>
      <c r="F63701" s="1" t="s">
        <v>68</v>
      </c>
      <c r="G63701" s="4" t="s">
        <v>898</v>
      </c>
      <c r="H63701" s="4" t="s">
        <v>843</v>
      </c>
      <c r="I63701" s="4" t="s">
        <v>490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25">
      <c r="A63702">
        <v>2019</v>
      </c>
      <c r="B63702" s="2">
        <f>DATE(Airline_Delay_Cause__2[[#This Row],[year]],Airline_Delay_Cause__2[[#This Row],[month]],1)</f>
        <v>43586</v>
      </c>
      <c r="C63702">
        <v>5</v>
      </c>
      <c r="D63702" s="1" t="s">
        <v>410</v>
      </c>
      <c r="E63702" s="1" t="s">
        <v>411</v>
      </c>
      <c r="F63702" s="1" t="s">
        <v>69</v>
      </c>
      <c r="G63702" s="4" t="s">
        <v>899</v>
      </c>
      <c r="H63702" s="4" t="s">
        <v>863</v>
      </c>
      <c r="I63702" s="4" t="s">
        <v>491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 s="2">
        <f>DATE(Airline_Delay_Cause__2[[#This Row],[year]],Airline_Delay_Cause__2[[#This Row],[month]],1)</f>
        <v>43586</v>
      </c>
      <c r="C63703">
        <v>5</v>
      </c>
      <c r="D63703" s="1" t="s">
        <v>410</v>
      </c>
      <c r="E63703" s="1" t="s">
        <v>411</v>
      </c>
      <c r="F63703" s="1" t="s">
        <v>295</v>
      </c>
      <c r="G63703" s="4" t="s">
        <v>1124</v>
      </c>
      <c r="H63703" s="4" t="s">
        <v>863</v>
      </c>
      <c r="I63703" s="4" t="s">
        <v>700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25">
      <c r="A63704">
        <v>2019</v>
      </c>
      <c r="B63704" s="2">
        <f>DATE(Airline_Delay_Cause__2[[#This Row],[year]],Airline_Delay_Cause__2[[#This Row],[month]],1)</f>
        <v>43586</v>
      </c>
      <c r="C63704">
        <v>5</v>
      </c>
      <c r="D63704" s="1" t="s">
        <v>410</v>
      </c>
      <c r="E63704" s="1" t="s">
        <v>411</v>
      </c>
      <c r="F63704" s="1" t="s">
        <v>232</v>
      </c>
      <c r="G63704" s="4" t="s">
        <v>1070</v>
      </c>
      <c r="H63704" s="4" t="s">
        <v>841</v>
      </c>
      <c r="I63704" s="4" t="s">
        <v>643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 s="2">
        <f>DATE(Airline_Delay_Cause__2[[#This Row],[year]],Airline_Delay_Cause__2[[#This Row],[month]],1)</f>
        <v>43586</v>
      </c>
      <c r="C63705">
        <v>5</v>
      </c>
      <c r="D63705" s="1" t="s">
        <v>410</v>
      </c>
      <c r="E63705" s="1" t="s">
        <v>411</v>
      </c>
      <c r="F63705" s="1" t="s">
        <v>221</v>
      </c>
      <c r="G63705" s="4" t="s">
        <v>1062</v>
      </c>
      <c r="H63705" s="4" t="s">
        <v>850</v>
      </c>
      <c r="I63705" s="4" t="s">
        <v>635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25">
      <c r="A63706">
        <v>2019</v>
      </c>
      <c r="B63706" s="2">
        <f>DATE(Airline_Delay_Cause__2[[#This Row],[year]],Airline_Delay_Cause__2[[#This Row],[month]],1)</f>
        <v>43586</v>
      </c>
      <c r="C63706">
        <v>5</v>
      </c>
      <c r="D63706" s="1" t="s">
        <v>410</v>
      </c>
      <c r="E63706" s="1" t="s">
        <v>411</v>
      </c>
      <c r="F63706" s="1" t="s">
        <v>424</v>
      </c>
      <c r="G63706" s="4" t="s">
        <v>1236</v>
      </c>
      <c r="H63706" s="4" t="s">
        <v>952</v>
      </c>
      <c r="I63706" s="4" t="s">
        <v>813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 s="2">
        <f>DATE(Airline_Delay_Cause__2[[#This Row],[year]],Airline_Delay_Cause__2[[#This Row],[month]],1)</f>
        <v>43586</v>
      </c>
      <c r="C63707">
        <v>5</v>
      </c>
      <c r="D63707" s="1" t="s">
        <v>410</v>
      </c>
      <c r="E63707" s="1" t="s">
        <v>411</v>
      </c>
      <c r="F63707" s="1" t="s">
        <v>137</v>
      </c>
      <c r="G63707" s="4" t="s">
        <v>976</v>
      </c>
      <c r="H63707" s="4" t="s">
        <v>841</v>
      </c>
      <c r="I63707" s="4" t="s">
        <v>557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25">
      <c r="A63708">
        <v>2019</v>
      </c>
      <c r="B63708" s="2">
        <f>DATE(Airline_Delay_Cause__2[[#This Row],[year]],Airline_Delay_Cause__2[[#This Row],[month]],1)</f>
        <v>43586</v>
      </c>
      <c r="C63708">
        <v>5</v>
      </c>
      <c r="D63708" s="1" t="s">
        <v>410</v>
      </c>
      <c r="E63708" s="1" t="s">
        <v>411</v>
      </c>
      <c r="F63708" s="1" t="s">
        <v>138</v>
      </c>
      <c r="G63708" s="4" t="s">
        <v>977</v>
      </c>
      <c r="H63708" s="4" t="s">
        <v>978</v>
      </c>
      <c r="I63708" s="4" t="s">
        <v>558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25">
      <c r="A63709">
        <v>2019</v>
      </c>
      <c r="B63709" s="2">
        <f>DATE(Airline_Delay_Cause__2[[#This Row],[year]],Airline_Delay_Cause__2[[#This Row],[month]],1)</f>
        <v>43586</v>
      </c>
      <c r="C63709">
        <v>5</v>
      </c>
      <c r="D63709" s="1" t="s">
        <v>410</v>
      </c>
      <c r="E63709" s="1" t="s">
        <v>411</v>
      </c>
      <c r="F63709" s="1" t="s">
        <v>73</v>
      </c>
      <c r="G63709" s="4" t="s">
        <v>901</v>
      </c>
      <c r="H63709" s="4" t="s">
        <v>843</v>
      </c>
      <c r="I63709" s="4" t="s">
        <v>495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25">
      <c r="A63710">
        <v>2019</v>
      </c>
      <c r="B63710" s="2">
        <f>DATE(Airline_Delay_Cause__2[[#This Row],[year]],Airline_Delay_Cause__2[[#This Row],[month]],1)</f>
        <v>43586</v>
      </c>
      <c r="C63710">
        <v>5</v>
      </c>
      <c r="D63710" s="1" t="s">
        <v>410</v>
      </c>
      <c r="E63710" s="1" t="s">
        <v>411</v>
      </c>
      <c r="F63710" s="1" t="s">
        <v>74</v>
      </c>
      <c r="G63710" s="4" t="s">
        <v>902</v>
      </c>
      <c r="H63710" s="4" t="s">
        <v>887</v>
      </c>
      <c r="I63710" s="4" t="s">
        <v>496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25">
      <c r="A63711">
        <v>2019</v>
      </c>
      <c r="B63711" s="2">
        <f>DATE(Airline_Delay_Cause__2[[#This Row],[year]],Airline_Delay_Cause__2[[#This Row],[month]],1)</f>
        <v>43586</v>
      </c>
      <c r="C63711">
        <v>5</v>
      </c>
      <c r="D63711" s="1" t="s">
        <v>410</v>
      </c>
      <c r="E63711" s="1" t="s">
        <v>411</v>
      </c>
      <c r="F63711" s="1" t="s">
        <v>140</v>
      </c>
      <c r="G63711" s="4" t="s">
        <v>981</v>
      </c>
      <c r="H63711" s="4" t="s">
        <v>894</v>
      </c>
      <c r="I63711" s="4" t="s">
        <v>560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25">
      <c r="A63712">
        <v>2019</v>
      </c>
      <c r="B63712" s="2">
        <f>DATE(Airline_Delay_Cause__2[[#This Row],[year]],Airline_Delay_Cause__2[[#This Row],[month]],1)</f>
        <v>43586</v>
      </c>
      <c r="C63712">
        <v>5</v>
      </c>
      <c r="D63712" s="1" t="s">
        <v>410</v>
      </c>
      <c r="E63712" s="1" t="s">
        <v>411</v>
      </c>
      <c r="F63712" s="1" t="s">
        <v>76</v>
      </c>
      <c r="G63712" s="4" t="s">
        <v>904</v>
      </c>
      <c r="H63712" s="4" t="s">
        <v>836</v>
      </c>
      <c r="I63712" s="4" t="s">
        <v>498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25">
      <c r="A63713">
        <v>2019</v>
      </c>
      <c r="B63713" s="2">
        <f>DATE(Airline_Delay_Cause__2[[#This Row],[year]],Airline_Delay_Cause__2[[#This Row],[month]],1)</f>
        <v>43586</v>
      </c>
      <c r="C63713">
        <v>5</v>
      </c>
      <c r="D63713" s="1" t="s">
        <v>410</v>
      </c>
      <c r="E63713" s="1" t="s">
        <v>411</v>
      </c>
      <c r="F63713" s="1" t="s">
        <v>78</v>
      </c>
      <c r="G63713" s="4" t="s">
        <v>906</v>
      </c>
      <c r="H63713" s="4" t="s">
        <v>907</v>
      </c>
      <c r="I63713" s="4" t="s">
        <v>500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25">
      <c r="A63714">
        <v>2019</v>
      </c>
      <c r="B63714" s="2">
        <f>DATE(Airline_Delay_Cause__2[[#This Row],[year]],Airline_Delay_Cause__2[[#This Row],[month]],1)</f>
        <v>43586</v>
      </c>
      <c r="C63714">
        <v>5</v>
      </c>
      <c r="D63714" s="1" t="s">
        <v>410</v>
      </c>
      <c r="E63714" s="1" t="s">
        <v>411</v>
      </c>
      <c r="F63714" s="1" t="s">
        <v>79</v>
      </c>
      <c r="G63714" s="4" t="s">
        <v>908</v>
      </c>
      <c r="H63714" s="4" t="s">
        <v>834</v>
      </c>
      <c r="I63714" s="4" t="s">
        <v>501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25">
      <c r="A63715">
        <v>2019</v>
      </c>
      <c r="B63715" s="2">
        <f>DATE(Airline_Delay_Cause__2[[#This Row],[year]],Airline_Delay_Cause__2[[#This Row],[month]],1)</f>
        <v>43586</v>
      </c>
      <c r="C63715">
        <v>5</v>
      </c>
      <c r="D63715" s="1" t="s">
        <v>410</v>
      </c>
      <c r="E63715" s="1" t="s">
        <v>411</v>
      </c>
      <c r="F63715" s="1" t="s">
        <v>80</v>
      </c>
      <c r="G63715" s="4" t="s">
        <v>904</v>
      </c>
      <c r="H63715" s="4" t="s">
        <v>836</v>
      </c>
      <c r="I63715" s="4" t="s">
        <v>502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25">
      <c r="A63716">
        <v>2019</v>
      </c>
      <c r="B63716" s="2">
        <f>DATE(Airline_Delay_Cause__2[[#This Row],[year]],Airline_Delay_Cause__2[[#This Row],[month]],1)</f>
        <v>43586</v>
      </c>
      <c r="C63716">
        <v>5</v>
      </c>
      <c r="D63716" s="1" t="s">
        <v>410</v>
      </c>
      <c r="E63716" s="1" t="s">
        <v>411</v>
      </c>
      <c r="F63716" s="1" t="s">
        <v>145</v>
      </c>
      <c r="G63716" s="4" t="s">
        <v>987</v>
      </c>
      <c r="H63716" s="4" t="s">
        <v>945</v>
      </c>
      <c r="I63716" s="4" t="s">
        <v>565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 s="2">
        <f>DATE(Airline_Delay_Cause__2[[#This Row],[year]],Airline_Delay_Cause__2[[#This Row],[month]],1)</f>
        <v>43586</v>
      </c>
      <c r="C63717">
        <v>5</v>
      </c>
      <c r="D63717" s="1" t="s">
        <v>410</v>
      </c>
      <c r="E63717" s="1" t="s">
        <v>411</v>
      </c>
      <c r="F63717" s="1" t="s">
        <v>300</v>
      </c>
      <c r="G63717" s="4" t="s">
        <v>1129</v>
      </c>
      <c r="H63717" s="4" t="s">
        <v>841</v>
      </c>
      <c r="I63717" s="4" t="s">
        <v>705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25">
      <c r="A63718">
        <v>2019</v>
      </c>
      <c r="B63718" s="2">
        <f>DATE(Airline_Delay_Cause__2[[#This Row],[year]],Airline_Delay_Cause__2[[#This Row],[month]],1)</f>
        <v>43586</v>
      </c>
      <c r="C63718">
        <v>5</v>
      </c>
      <c r="D63718" s="1" t="s">
        <v>410</v>
      </c>
      <c r="E63718" s="1" t="s">
        <v>411</v>
      </c>
      <c r="F63718" s="1" t="s">
        <v>82</v>
      </c>
      <c r="G63718" s="4" t="s">
        <v>910</v>
      </c>
      <c r="H63718" s="4" t="s">
        <v>911</v>
      </c>
      <c r="I63718" s="4" t="s">
        <v>504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25">
      <c r="A63719">
        <v>2019</v>
      </c>
      <c r="B63719" s="2">
        <f>DATE(Airline_Delay_Cause__2[[#This Row],[year]],Airline_Delay_Cause__2[[#This Row],[month]],1)</f>
        <v>43586</v>
      </c>
      <c r="C63719">
        <v>5</v>
      </c>
      <c r="D63719" s="1" t="s">
        <v>410</v>
      </c>
      <c r="E63719" s="1" t="s">
        <v>411</v>
      </c>
      <c r="F63719" s="1" t="s">
        <v>83</v>
      </c>
      <c r="G63719" s="4" t="s">
        <v>912</v>
      </c>
      <c r="H63719" s="4" t="s">
        <v>854</v>
      </c>
      <c r="I63719" s="4" t="s">
        <v>505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25">
      <c r="A63720">
        <v>2019</v>
      </c>
      <c r="B63720" s="2">
        <f>DATE(Airline_Delay_Cause__2[[#This Row],[year]],Airline_Delay_Cause__2[[#This Row],[month]],1)</f>
        <v>43586</v>
      </c>
      <c r="C63720">
        <v>5</v>
      </c>
      <c r="D63720" s="1" t="s">
        <v>410</v>
      </c>
      <c r="E63720" s="1" t="s">
        <v>411</v>
      </c>
      <c r="F63720" s="1" t="s">
        <v>149</v>
      </c>
      <c r="G63720" s="4" t="s">
        <v>991</v>
      </c>
      <c r="H63720" s="4" t="s">
        <v>992</v>
      </c>
      <c r="I63720" s="4" t="s">
        <v>569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25">
      <c r="A63721">
        <v>2019</v>
      </c>
      <c r="B63721" s="2">
        <f>DATE(Airline_Delay_Cause__2[[#This Row],[year]],Airline_Delay_Cause__2[[#This Row],[month]],1)</f>
        <v>43586</v>
      </c>
      <c r="C63721">
        <v>5</v>
      </c>
      <c r="D63721" s="1" t="s">
        <v>410</v>
      </c>
      <c r="E63721" s="1" t="s">
        <v>411</v>
      </c>
      <c r="F63721" s="1" t="s">
        <v>150</v>
      </c>
      <c r="G63721" s="4" t="s">
        <v>993</v>
      </c>
      <c r="H63721" s="4" t="s">
        <v>894</v>
      </c>
      <c r="I63721" s="4" t="s">
        <v>570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25">
      <c r="A63722">
        <v>2019</v>
      </c>
      <c r="B63722" s="2">
        <f>DATE(Airline_Delay_Cause__2[[#This Row],[year]],Airline_Delay_Cause__2[[#This Row],[month]],1)</f>
        <v>43586</v>
      </c>
      <c r="C63722">
        <v>5</v>
      </c>
      <c r="D63722" s="1" t="s">
        <v>410</v>
      </c>
      <c r="E63722" s="1" t="s">
        <v>411</v>
      </c>
      <c r="F63722" s="1" t="s">
        <v>85</v>
      </c>
      <c r="G63722" s="4" t="s">
        <v>914</v>
      </c>
      <c r="H63722" s="4" t="s">
        <v>839</v>
      </c>
      <c r="I63722" s="4" t="s">
        <v>507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25">
      <c r="A63723">
        <v>2019</v>
      </c>
      <c r="B63723" s="2">
        <f>DATE(Airline_Delay_Cause__2[[#This Row],[year]],Airline_Delay_Cause__2[[#This Row],[month]],1)</f>
        <v>43586</v>
      </c>
      <c r="C63723">
        <v>5</v>
      </c>
      <c r="D63723" s="1" t="s">
        <v>410</v>
      </c>
      <c r="E63723" s="1" t="s">
        <v>411</v>
      </c>
      <c r="F63723" s="1" t="s">
        <v>224</v>
      </c>
      <c r="G63723" s="4" t="s">
        <v>1064</v>
      </c>
      <c r="H63723" s="4" t="s">
        <v>894</v>
      </c>
      <c r="I63723" s="4" t="s">
        <v>638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 s="2">
        <f>DATE(Airline_Delay_Cause__2[[#This Row],[year]],Airline_Delay_Cause__2[[#This Row],[month]],1)</f>
        <v>43586</v>
      </c>
      <c r="C63724">
        <v>5</v>
      </c>
      <c r="D63724" s="1" t="s">
        <v>410</v>
      </c>
      <c r="E63724" s="1" t="s">
        <v>411</v>
      </c>
      <c r="F63724" s="1" t="s">
        <v>89</v>
      </c>
      <c r="G63724" s="4" t="s">
        <v>918</v>
      </c>
      <c r="H63724" s="4" t="s">
        <v>839</v>
      </c>
      <c r="I63724" s="4" t="s">
        <v>511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25">
      <c r="A63725">
        <v>2019</v>
      </c>
      <c r="B63725" s="2">
        <f>DATE(Airline_Delay_Cause__2[[#This Row],[year]],Airline_Delay_Cause__2[[#This Row],[month]],1)</f>
        <v>43586</v>
      </c>
      <c r="C63725">
        <v>5</v>
      </c>
      <c r="D63725" s="1" t="s">
        <v>410</v>
      </c>
      <c r="E63725" s="1" t="s">
        <v>411</v>
      </c>
      <c r="F63725" s="1" t="s">
        <v>90</v>
      </c>
      <c r="G63725" s="4" t="s">
        <v>919</v>
      </c>
      <c r="H63725" s="4" t="s">
        <v>883</v>
      </c>
      <c r="I63725" s="4" t="s">
        <v>512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25">
      <c r="A63726">
        <v>2019</v>
      </c>
      <c r="B63726" s="2">
        <f>DATE(Airline_Delay_Cause__2[[#This Row],[year]],Airline_Delay_Cause__2[[#This Row],[month]],1)</f>
        <v>43586</v>
      </c>
      <c r="C63726">
        <v>5</v>
      </c>
      <c r="D63726" s="1" t="s">
        <v>410</v>
      </c>
      <c r="E63726" s="1" t="s">
        <v>411</v>
      </c>
      <c r="F63726" s="1" t="s">
        <v>152</v>
      </c>
      <c r="G63726" s="4" t="s">
        <v>995</v>
      </c>
      <c r="H63726" s="4" t="s">
        <v>834</v>
      </c>
      <c r="I63726" s="4" t="s">
        <v>572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25">
      <c r="A63727">
        <v>2019</v>
      </c>
      <c r="B63727" s="2">
        <f>DATE(Airline_Delay_Cause__2[[#This Row],[year]],Airline_Delay_Cause__2[[#This Row],[month]],1)</f>
        <v>43586</v>
      </c>
      <c r="C63727">
        <v>5</v>
      </c>
      <c r="D63727" s="1" t="s">
        <v>410</v>
      </c>
      <c r="E63727" s="1" t="s">
        <v>411</v>
      </c>
      <c r="F63727" s="1" t="s">
        <v>91</v>
      </c>
      <c r="G63727" s="4" t="s">
        <v>920</v>
      </c>
      <c r="H63727" s="4" t="s">
        <v>863</v>
      </c>
      <c r="I63727" s="4" t="s">
        <v>513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25">
      <c r="A63728">
        <v>2019</v>
      </c>
      <c r="B63728" s="2">
        <f>DATE(Airline_Delay_Cause__2[[#This Row],[year]],Airline_Delay_Cause__2[[#This Row],[month]],1)</f>
        <v>43586</v>
      </c>
      <c r="C63728">
        <v>5</v>
      </c>
      <c r="D63728" s="1" t="s">
        <v>410</v>
      </c>
      <c r="E63728" s="1" t="s">
        <v>411</v>
      </c>
      <c r="F63728" s="1" t="s">
        <v>155</v>
      </c>
      <c r="G63728" s="4" t="s">
        <v>998</v>
      </c>
      <c r="H63728" s="4" t="s">
        <v>999</v>
      </c>
      <c r="I63728" s="4" t="s">
        <v>575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25">
      <c r="A63729">
        <v>2019</v>
      </c>
      <c r="B63729" s="2">
        <f>DATE(Airline_Delay_Cause__2[[#This Row],[year]],Airline_Delay_Cause__2[[#This Row],[month]],1)</f>
        <v>43586</v>
      </c>
      <c r="C63729">
        <v>5</v>
      </c>
      <c r="D63729" s="1" t="s">
        <v>410</v>
      </c>
      <c r="E63729" s="1" t="s">
        <v>411</v>
      </c>
      <c r="F63729" s="1" t="s">
        <v>93</v>
      </c>
      <c r="G63729" s="4" t="s">
        <v>922</v>
      </c>
      <c r="H63729" s="4" t="s">
        <v>923</v>
      </c>
      <c r="I63729" s="4" t="s">
        <v>515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25">
      <c r="A63730">
        <v>2019</v>
      </c>
      <c r="B63730" s="2">
        <f>DATE(Airline_Delay_Cause__2[[#This Row],[year]],Airline_Delay_Cause__2[[#This Row],[month]],1)</f>
        <v>43586</v>
      </c>
      <c r="C63730">
        <v>5</v>
      </c>
      <c r="D63730" s="1" t="s">
        <v>410</v>
      </c>
      <c r="E63730" s="1" t="s">
        <v>411</v>
      </c>
      <c r="F63730" s="1" t="s">
        <v>94</v>
      </c>
      <c r="G63730" s="4" t="s">
        <v>924</v>
      </c>
      <c r="H63730" s="4" t="s">
        <v>852</v>
      </c>
      <c r="I63730" s="4" t="s">
        <v>516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25">
      <c r="A63731">
        <v>2019</v>
      </c>
      <c r="B63731" s="2">
        <f>DATE(Airline_Delay_Cause__2[[#This Row],[year]],Airline_Delay_Cause__2[[#This Row],[month]],1)</f>
        <v>43586</v>
      </c>
      <c r="C63731">
        <v>5</v>
      </c>
      <c r="D63731" s="1" t="s">
        <v>410</v>
      </c>
      <c r="E63731" s="1" t="s">
        <v>411</v>
      </c>
      <c r="F63731" s="1" t="s">
        <v>95</v>
      </c>
      <c r="G63731" s="4" t="s">
        <v>925</v>
      </c>
      <c r="H63731" s="4" t="s">
        <v>866</v>
      </c>
      <c r="I63731" s="4" t="s">
        <v>517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25">
      <c r="A63732">
        <v>2019</v>
      </c>
      <c r="B63732" s="2">
        <f>DATE(Airline_Delay_Cause__2[[#This Row],[year]],Airline_Delay_Cause__2[[#This Row],[month]],1)</f>
        <v>43586</v>
      </c>
      <c r="C63732">
        <v>5</v>
      </c>
      <c r="D63732" s="1" t="s">
        <v>410</v>
      </c>
      <c r="E63732" s="1" t="s">
        <v>411</v>
      </c>
      <c r="F63732" s="1" t="s">
        <v>157</v>
      </c>
      <c r="G63732" s="4" t="s">
        <v>1001</v>
      </c>
      <c r="H63732" s="4" t="s">
        <v>894</v>
      </c>
      <c r="I63732" s="4" t="s">
        <v>577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25">
      <c r="A63733">
        <v>2019</v>
      </c>
      <c r="B63733" s="2">
        <f>DATE(Airline_Delay_Cause__2[[#This Row],[year]],Airline_Delay_Cause__2[[#This Row],[month]],1)</f>
        <v>43586</v>
      </c>
      <c r="C63733">
        <v>5</v>
      </c>
      <c r="D63733" s="1" t="s">
        <v>410</v>
      </c>
      <c r="E63733" s="1" t="s">
        <v>411</v>
      </c>
      <c r="F63733" s="1" t="s">
        <v>97</v>
      </c>
      <c r="G63733" s="4" t="s">
        <v>927</v>
      </c>
      <c r="H63733" s="4" t="s">
        <v>828</v>
      </c>
      <c r="I63733" s="4" t="s">
        <v>519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25">
      <c r="A63734">
        <v>2019</v>
      </c>
      <c r="B63734" s="2">
        <f>DATE(Airline_Delay_Cause__2[[#This Row],[year]],Airline_Delay_Cause__2[[#This Row],[month]],1)</f>
        <v>43586</v>
      </c>
      <c r="C63734">
        <v>5</v>
      </c>
      <c r="D63734" s="1" t="s">
        <v>410</v>
      </c>
      <c r="E63734" s="1" t="s">
        <v>411</v>
      </c>
      <c r="F63734" s="1" t="s">
        <v>98</v>
      </c>
      <c r="G63734" s="4" t="s">
        <v>928</v>
      </c>
      <c r="H63734" s="4" t="s">
        <v>828</v>
      </c>
      <c r="I63734" s="4" t="s">
        <v>520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25">
      <c r="A63735">
        <v>2019</v>
      </c>
      <c r="B63735" s="2">
        <f>DATE(Airline_Delay_Cause__2[[#This Row],[year]],Airline_Delay_Cause__2[[#This Row],[month]],1)</f>
        <v>43586</v>
      </c>
      <c r="C63735">
        <v>5</v>
      </c>
      <c r="D63735" s="1" t="s">
        <v>410</v>
      </c>
      <c r="E63735" s="1" t="s">
        <v>411</v>
      </c>
      <c r="F63735" s="1" t="s">
        <v>160</v>
      </c>
      <c r="G63735" s="4" t="s">
        <v>1004</v>
      </c>
      <c r="H63735" s="4" t="s">
        <v>894</v>
      </c>
      <c r="I63735" s="4" t="s">
        <v>580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25">
      <c r="A63736">
        <v>2019</v>
      </c>
      <c r="B63736" s="2">
        <f>DATE(Airline_Delay_Cause__2[[#This Row],[year]],Airline_Delay_Cause__2[[#This Row],[month]],1)</f>
        <v>43586</v>
      </c>
      <c r="C63736">
        <v>5</v>
      </c>
      <c r="D63736" s="1" t="s">
        <v>410</v>
      </c>
      <c r="E63736" s="1" t="s">
        <v>411</v>
      </c>
      <c r="F63736" s="1" t="s">
        <v>99</v>
      </c>
      <c r="G63736" s="4" t="s">
        <v>929</v>
      </c>
      <c r="H63736" s="4" t="s">
        <v>930</v>
      </c>
      <c r="I63736" s="4" t="s">
        <v>521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25">
      <c r="A63737">
        <v>2019</v>
      </c>
      <c r="B63737" s="2">
        <f>DATE(Airline_Delay_Cause__2[[#This Row],[year]],Airline_Delay_Cause__2[[#This Row],[month]],1)</f>
        <v>43586</v>
      </c>
      <c r="C63737">
        <v>5</v>
      </c>
      <c r="D63737" s="1" t="s">
        <v>410</v>
      </c>
      <c r="E63737" s="1" t="s">
        <v>411</v>
      </c>
      <c r="F63737" s="1" t="s">
        <v>100</v>
      </c>
      <c r="G63737" s="4" t="s">
        <v>931</v>
      </c>
      <c r="H63737" s="4" t="s">
        <v>848</v>
      </c>
      <c r="I63737" s="4" t="s">
        <v>522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25">
      <c r="A63738">
        <v>2019</v>
      </c>
      <c r="B63738" s="2">
        <f>DATE(Airline_Delay_Cause__2[[#This Row],[year]],Airline_Delay_Cause__2[[#This Row],[month]],1)</f>
        <v>43586</v>
      </c>
      <c r="C63738">
        <v>5</v>
      </c>
      <c r="D63738" s="1" t="s">
        <v>410</v>
      </c>
      <c r="E63738" s="1" t="s">
        <v>411</v>
      </c>
      <c r="F63738" s="1" t="s">
        <v>162</v>
      </c>
      <c r="G63738" s="4" t="s">
        <v>1006</v>
      </c>
      <c r="H63738" s="4" t="s">
        <v>892</v>
      </c>
      <c r="I63738" s="4" t="s">
        <v>582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25">
      <c r="A63739">
        <v>2019</v>
      </c>
      <c r="B63739" s="2">
        <f>DATE(Airline_Delay_Cause__2[[#This Row],[year]],Airline_Delay_Cause__2[[#This Row],[month]],1)</f>
        <v>43586</v>
      </c>
      <c r="C63739">
        <v>5</v>
      </c>
      <c r="D63739" s="1" t="s">
        <v>410</v>
      </c>
      <c r="E63739" s="1" t="s">
        <v>411</v>
      </c>
      <c r="F63739" s="1" t="s">
        <v>101</v>
      </c>
      <c r="G63739" s="4" t="s">
        <v>932</v>
      </c>
      <c r="H63739" s="4" t="s">
        <v>843</v>
      </c>
      <c r="I63739" s="4" t="s">
        <v>523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25">
      <c r="A63740">
        <v>2019</v>
      </c>
      <c r="B63740" s="2">
        <f>DATE(Airline_Delay_Cause__2[[#This Row],[year]],Airline_Delay_Cause__2[[#This Row],[month]],1)</f>
        <v>43586</v>
      </c>
      <c r="C63740">
        <v>5</v>
      </c>
      <c r="D63740" s="1" t="s">
        <v>410</v>
      </c>
      <c r="E63740" s="1" t="s">
        <v>411</v>
      </c>
      <c r="F63740" s="1" t="s">
        <v>102</v>
      </c>
      <c r="G63740" s="4" t="s">
        <v>933</v>
      </c>
      <c r="H63740" s="4" t="s">
        <v>866</v>
      </c>
      <c r="I63740" s="4" t="s">
        <v>524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25">
      <c r="A63741">
        <v>2019</v>
      </c>
      <c r="B63741" s="2">
        <f>DATE(Airline_Delay_Cause__2[[#This Row],[year]],Airline_Delay_Cause__2[[#This Row],[month]],1)</f>
        <v>43586</v>
      </c>
      <c r="C63741">
        <v>5</v>
      </c>
      <c r="D63741" s="1" t="s">
        <v>410</v>
      </c>
      <c r="E63741" s="1" t="s">
        <v>411</v>
      </c>
      <c r="F63741" s="1" t="s">
        <v>104</v>
      </c>
      <c r="G63741" s="4" t="s">
        <v>935</v>
      </c>
      <c r="H63741" s="4" t="s">
        <v>836</v>
      </c>
      <c r="I63741" s="4" t="s">
        <v>526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25">
      <c r="A63742">
        <v>2019</v>
      </c>
      <c r="B63742" s="2">
        <f>DATE(Airline_Delay_Cause__2[[#This Row],[year]],Airline_Delay_Cause__2[[#This Row],[month]],1)</f>
        <v>43586</v>
      </c>
      <c r="C63742">
        <v>5</v>
      </c>
      <c r="D63742" s="1" t="s">
        <v>410</v>
      </c>
      <c r="E63742" s="1" t="s">
        <v>411</v>
      </c>
      <c r="F63742" s="1" t="s">
        <v>164</v>
      </c>
      <c r="G63742" s="4" t="s">
        <v>1008</v>
      </c>
      <c r="H63742" s="4" t="s">
        <v>894</v>
      </c>
      <c r="I63742" s="4" t="s">
        <v>584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 s="2">
        <f>DATE(Airline_Delay_Cause__2[[#This Row],[year]],Airline_Delay_Cause__2[[#This Row],[month]],1)</f>
        <v>43586</v>
      </c>
      <c r="C63743">
        <v>5</v>
      </c>
      <c r="D63743" s="1" t="s">
        <v>410</v>
      </c>
      <c r="E63743" s="1" t="s">
        <v>411</v>
      </c>
      <c r="F63743" s="1" t="s">
        <v>166</v>
      </c>
      <c r="G63743" s="4" t="s">
        <v>1010</v>
      </c>
      <c r="H63743" s="4" t="s">
        <v>841</v>
      </c>
      <c r="I63743" s="4" t="s">
        <v>586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25">
      <c r="A63744">
        <v>2019</v>
      </c>
      <c r="B63744" s="2">
        <f>DATE(Airline_Delay_Cause__2[[#This Row],[year]],Airline_Delay_Cause__2[[#This Row],[month]],1)</f>
        <v>43586</v>
      </c>
      <c r="C63744">
        <v>5</v>
      </c>
      <c r="D63744" s="1" t="s">
        <v>410</v>
      </c>
      <c r="E63744" s="1" t="s">
        <v>411</v>
      </c>
      <c r="F63744" s="1" t="s">
        <v>105</v>
      </c>
      <c r="G63744" s="4" t="s">
        <v>936</v>
      </c>
      <c r="H63744" s="4" t="s">
        <v>830</v>
      </c>
      <c r="I63744" s="4" t="s">
        <v>527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25">
      <c r="A63745">
        <v>2019</v>
      </c>
      <c r="B63745" s="2">
        <f>DATE(Airline_Delay_Cause__2[[#This Row],[year]],Airline_Delay_Cause__2[[#This Row],[month]],1)</f>
        <v>43586</v>
      </c>
      <c r="C63745">
        <v>5</v>
      </c>
      <c r="D63745" s="1" t="s">
        <v>410</v>
      </c>
      <c r="E63745" s="1" t="s">
        <v>411</v>
      </c>
      <c r="F63745" s="1" t="s">
        <v>168</v>
      </c>
      <c r="G63745" s="4" t="s">
        <v>1012</v>
      </c>
      <c r="H63745" s="4" t="s">
        <v>907</v>
      </c>
      <c r="I63745" s="4" t="s">
        <v>588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25">
      <c r="A63746">
        <v>2019</v>
      </c>
      <c r="B63746" s="2">
        <f>DATE(Airline_Delay_Cause__2[[#This Row],[year]],Airline_Delay_Cause__2[[#This Row],[month]],1)</f>
        <v>43586</v>
      </c>
      <c r="C63746">
        <v>5</v>
      </c>
      <c r="D63746" s="1" t="s">
        <v>410</v>
      </c>
      <c r="E63746" s="1" t="s">
        <v>411</v>
      </c>
      <c r="F63746" s="1" t="s">
        <v>173</v>
      </c>
      <c r="G63746" s="4" t="s">
        <v>1018</v>
      </c>
      <c r="H63746" s="4" t="s">
        <v>1019</v>
      </c>
      <c r="I63746" s="4" t="s">
        <v>593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25">
      <c r="A63747">
        <v>2019</v>
      </c>
      <c r="B63747" s="2">
        <f>DATE(Airline_Delay_Cause__2[[#This Row],[year]],Airline_Delay_Cause__2[[#This Row],[month]],1)</f>
        <v>43586</v>
      </c>
      <c r="C63747">
        <v>5</v>
      </c>
      <c r="D63747" s="1" t="s">
        <v>410</v>
      </c>
      <c r="E63747" s="1" t="s">
        <v>411</v>
      </c>
      <c r="F63747" s="1" t="s">
        <v>176</v>
      </c>
      <c r="G63747" s="4" t="s">
        <v>1022</v>
      </c>
      <c r="H63747" s="4" t="s">
        <v>894</v>
      </c>
      <c r="I63747" s="4" t="s">
        <v>596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 s="2">
        <f>DATE(Airline_Delay_Cause__2[[#This Row],[year]],Airline_Delay_Cause__2[[#This Row],[month]],1)</f>
        <v>43586</v>
      </c>
      <c r="C63748">
        <v>5</v>
      </c>
      <c r="D63748" s="1" t="s">
        <v>410</v>
      </c>
      <c r="E63748" s="1" t="s">
        <v>411</v>
      </c>
      <c r="F63748" s="1" t="s">
        <v>108</v>
      </c>
      <c r="G63748" s="4" t="s">
        <v>939</v>
      </c>
      <c r="H63748" s="4" t="s">
        <v>911</v>
      </c>
      <c r="I63748" s="4" t="s">
        <v>530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25">
      <c r="A63749">
        <v>2019</v>
      </c>
      <c r="B63749" s="2">
        <f>DATE(Airline_Delay_Cause__2[[#This Row],[year]],Airline_Delay_Cause__2[[#This Row],[month]],1)</f>
        <v>43586</v>
      </c>
      <c r="C63749">
        <v>5</v>
      </c>
      <c r="D63749" s="1" t="s">
        <v>410</v>
      </c>
      <c r="E63749" s="1" t="s">
        <v>411</v>
      </c>
      <c r="F63749" s="1" t="s">
        <v>109</v>
      </c>
      <c r="G63749" s="4" t="s">
        <v>940</v>
      </c>
      <c r="H63749" s="4" t="s">
        <v>836</v>
      </c>
      <c r="I63749" s="4" t="s">
        <v>531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25">
      <c r="A63750">
        <v>2019</v>
      </c>
      <c r="B63750" s="2">
        <f>DATE(Airline_Delay_Cause__2[[#This Row],[year]],Airline_Delay_Cause__2[[#This Row],[month]],1)</f>
        <v>43586</v>
      </c>
      <c r="C63750">
        <v>5</v>
      </c>
      <c r="D63750" s="1" t="s">
        <v>410</v>
      </c>
      <c r="E63750" s="1" t="s">
        <v>411</v>
      </c>
      <c r="F63750" s="1" t="s">
        <v>226</v>
      </c>
      <c r="G63750" s="4" t="s">
        <v>1066</v>
      </c>
      <c r="H63750" s="4" t="s">
        <v>894</v>
      </c>
      <c r="I63750" s="4" t="s">
        <v>639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25">
      <c r="A63751">
        <v>2019</v>
      </c>
      <c r="B63751" s="2">
        <f>DATE(Airline_Delay_Cause__2[[#This Row],[year]],Airline_Delay_Cause__2[[#This Row],[month]],1)</f>
        <v>43586</v>
      </c>
      <c r="C63751">
        <v>5</v>
      </c>
      <c r="D63751" s="1" t="s">
        <v>410</v>
      </c>
      <c r="E63751" s="1" t="s">
        <v>411</v>
      </c>
      <c r="F63751" s="1" t="s">
        <v>180</v>
      </c>
      <c r="G63751" s="4" t="s">
        <v>1027</v>
      </c>
      <c r="H63751" s="4" t="s">
        <v>999</v>
      </c>
      <c r="I63751" s="4" t="s">
        <v>600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25">
      <c r="A63752">
        <v>2019</v>
      </c>
      <c r="B63752" s="2">
        <f>DATE(Airline_Delay_Cause__2[[#This Row],[year]],Airline_Delay_Cause__2[[#This Row],[month]],1)</f>
        <v>43586</v>
      </c>
      <c r="C63752">
        <v>5</v>
      </c>
      <c r="D63752" s="1" t="s">
        <v>410</v>
      </c>
      <c r="E63752" s="1" t="s">
        <v>411</v>
      </c>
      <c r="F63752" s="1" t="s">
        <v>112</v>
      </c>
      <c r="G63752" s="4" t="s">
        <v>943</v>
      </c>
      <c r="H63752" s="4" t="s">
        <v>854</v>
      </c>
      <c r="I63752" s="4" t="s">
        <v>534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25">
      <c r="A63753">
        <v>2019</v>
      </c>
      <c r="B63753" s="2">
        <f>DATE(Airline_Delay_Cause__2[[#This Row],[year]],Airline_Delay_Cause__2[[#This Row],[month]],1)</f>
        <v>43586</v>
      </c>
      <c r="C63753">
        <v>5</v>
      </c>
      <c r="D63753" s="1" t="s">
        <v>410</v>
      </c>
      <c r="E63753" s="1" t="s">
        <v>411</v>
      </c>
      <c r="F63753" s="1" t="s">
        <v>182</v>
      </c>
      <c r="G63753" s="4" t="s">
        <v>1029</v>
      </c>
      <c r="H63753" s="4" t="s">
        <v>894</v>
      </c>
      <c r="I63753" s="4" t="s">
        <v>602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 s="2">
        <f>DATE(Airline_Delay_Cause__2[[#This Row],[year]],Airline_Delay_Cause__2[[#This Row],[month]],1)</f>
        <v>43586</v>
      </c>
      <c r="C63754">
        <v>5</v>
      </c>
      <c r="D63754" s="1" t="s">
        <v>410</v>
      </c>
      <c r="E63754" s="1" t="s">
        <v>411</v>
      </c>
      <c r="F63754" s="1" t="s">
        <v>114</v>
      </c>
      <c r="G63754" s="4" t="s">
        <v>890</v>
      </c>
      <c r="H63754" s="4" t="s">
        <v>945</v>
      </c>
      <c r="I63754" s="4" t="s">
        <v>536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25">
      <c r="A63755">
        <v>2019</v>
      </c>
      <c r="B63755" s="2">
        <f>DATE(Airline_Delay_Cause__2[[#This Row],[year]],Airline_Delay_Cause__2[[#This Row],[month]],1)</f>
        <v>43586</v>
      </c>
      <c r="C63755">
        <v>5</v>
      </c>
      <c r="D63755" s="1" t="s">
        <v>315</v>
      </c>
      <c r="E63755" s="1" t="s">
        <v>316</v>
      </c>
      <c r="F63755" s="1" t="s">
        <v>267</v>
      </c>
      <c r="G63755" s="4" t="s">
        <v>1101</v>
      </c>
      <c r="H63755" s="4" t="s">
        <v>887</v>
      </c>
      <c r="I63755" s="4" t="s">
        <v>676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25">
      <c r="A63756">
        <v>2019</v>
      </c>
      <c r="B63756" s="2">
        <f>DATE(Airline_Delay_Cause__2[[#This Row],[year]],Airline_Delay_Cause__2[[#This Row],[month]],1)</f>
        <v>43586</v>
      </c>
      <c r="C63756">
        <v>5</v>
      </c>
      <c r="D63756" s="1" t="s">
        <v>315</v>
      </c>
      <c r="E63756" s="1" t="s">
        <v>316</v>
      </c>
      <c r="F63756" s="1" t="s">
        <v>168</v>
      </c>
      <c r="G63756" s="4" t="s">
        <v>1012</v>
      </c>
      <c r="H63756" s="4" t="s">
        <v>907</v>
      </c>
      <c r="I63756" s="4" t="s">
        <v>588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25">
      <c r="A63757">
        <v>2019</v>
      </c>
      <c r="B63757" s="2">
        <f>DATE(Airline_Delay_Cause__2[[#This Row],[year]],Airline_Delay_Cause__2[[#This Row],[month]],1)</f>
        <v>43586</v>
      </c>
      <c r="C63757">
        <v>5</v>
      </c>
      <c r="D63757" s="1" t="s">
        <v>315</v>
      </c>
      <c r="E63757" s="1" t="s">
        <v>316</v>
      </c>
      <c r="F63757" s="1" t="s">
        <v>107</v>
      </c>
      <c r="G63757" s="4" t="s">
        <v>938</v>
      </c>
      <c r="H63757" s="4" t="s">
        <v>834</v>
      </c>
      <c r="I63757" s="4" t="s">
        <v>529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25">
      <c r="A63758">
        <v>2019</v>
      </c>
      <c r="B63758" s="2">
        <f>DATE(Airline_Delay_Cause__2[[#This Row],[year]],Airline_Delay_Cause__2[[#This Row],[month]],1)</f>
        <v>43586</v>
      </c>
      <c r="C63758">
        <v>5</v>
      </c>
      <c r="D63758" s="1" t="s">
        <v>315</v>
      </c>
      <c r="E63758" s="1" t="s">
        <v>316</v>
      </c>
      <c r="F63758" s="1" t="s">
        <v>176</v>
      </c>
      <c r="G63758" s="4" t="s">
        <v>1022</v>
      </c>
      <c r="H63758" s="4" t="s">
        <v>894</v>
      </c>
      <c r="I63758" s="4" t="s">
        <v>596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25">
      <c r="A63759">
        <v>2019</v>
      </c>
      <c r="B63759" s="2">
        <f>DATE(Airline_Delay_Cause__2[[#This Row],[year]],Airline_Delay_Cause__2[[#This Row],[month]],1)</f>
        <v>43586</v>
      </c>
      <c r="C63759">
        <v>5</v>
      </c>
      <c r="D63759" s="1" t="s">
        <v>315</v>
      </c>
      <c r="E63759" s="1" t="s">
        <v>316</v>
      </c>
      <c r="F63759" s="1" t="s">
        <v>108</v>
      </c>
      <c r="G63759" s="4" t="s">
        <v>939</v>
      </c>
      <c r="H63759" s="4" t="s">
        <v>911</v>
      </c>
      <c r="I63759" s="4" t="s">
        <v>530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25">
      <c r="A63760">
        <v>2019</v>
      </c>
      <c r="B63760" s="2">
        <f>DATE(Airline_Delay_Cause__2[[#This Row],[year]],Airline_Delay_Cause__2[[#This Row],[month]],1)</f>
        <v>43586</v>
      </c>
      <c r="C63760">
        <v>5</v>
      </c>
      <c r="D63760" s="1" t="s">
        <v>315</v>
      </c>
      <c r="E63760" s="1" t="s">
        <v>316</v>
      </c>
      <c r="F63760" s="1" t="s">
        <v>109</v>
      </c>
      <c r="G63760" s="4" t="s">
        <v>940</v>
      </c>
      <c r="H63760" s="4" t="s">
        <v>836</v>
      </c>
      <c r="I63760" s="4" t="s">
        <v>531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25">
      <c r="A63761">
        <v>2019</v>
      </c>
      <c r="B63761" s="2">
        <f>DATE(Airline_Delay_Cause__2[[#This Row],[year]],Airline_Delay_Cause__2[[#This Row],[month]],1)</f>
        <v>43586</v>
      </c>
      <c r="C63761">
        <v>5</v>
      </c>
      <c r="D63761" s="1" t="s">
        <v>315</v>
      </c>
      <c r="E63761" s="1" t="s">
        <v>316</v>
      </c>
      <c r="F63761" s="1" t="s">
        <v>226</v>
      </c>
      <c r="G63761" s="4" t="s">
        <v>1066</v>
      </c>
      <c r="H63761" s="4" t="s">
        <v>894</v>
      </c>
      <c r="I63761" s="4" t="s">
        <v>639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25">
      <c r="A63762">
        <v>2019</v>
      </c>
      <c r="B63762" s="2">
        <f>DATE(Airline_Delay_Cause__2[[#This Row],[year]],Airline_Delay_Cause__2[[#This Row],[month]],1)</f>
        <v>43586</v>
      </c>
      <c r="C63762">
        <v>5</v>
      </c>
      <c r="D63762" s="1" t="s">
        <v>315</v>
      </c>
      <c r="E63762" s="1" t="s">
        <v>316</v>
      </c>
      <c r="F63762" s="1" t="s">
        <v>272</v>
      </c>
      <c r="G63762" s="4" t="s">
        <v>1105</v>
      </c>
      <c r="H63762" s="4" t="s">
        <v>871</v>
      </c>
      <c r="I63762" s="4" t="s">
        <v>681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25">
      <c r="A63763">
        <v>2019</v>
      </c>
      <c r="B63763" s="2">
        <f>DATE(Airline_Delay_Cause__2[[#This Row],[year]],Airline_Delay_Cause__2[[#This Row],[month]],1)</f>
        <v>43586</v>
      </c>
      <c r="C63763">
        <v>5</v>
      </c>
      <c r="D63763" s="1" t="s">
        <v>315</v>
      </c>
      <c r="E63763" s="1" t="s">
        <v>316</v>
      </c>
      <c r="F63763" s="1" t="s">
        <v>110</v>
      </c>
      <c r="G63763" s="4" t="s">
        <v>941</v>
      </c>
      <c r="H63763" s="4" t="s">
        <v>854</v>
      </c>
      <c r="I63763" s="4" t="s">
        <v>532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25">
      <c r="A63764">
        <v>2019</v>
      </c>
      <c r="B63764" s="2">
        <f>DATE(Airline_Delay_Cause__2[[#This Row],[year]],Airline_Delay_Cause__2[[#This Row],[month]],1)</f>
        <v>43586</v>
      </c>
      <c r="C63764">
        <v>5</v>
      </c>
      <c r="D63764" s="1" t="s">
        <v>315</v>
      </c>
      <c r="E63764" s="1" t="s">
        <v>316</v>
      </c>
      <c r="F63764" s="1" t="s">
        <v>180</v>
      </c>
      <c r="G63764" s="4" t="s">
        <v>1027</v>
      </c>
      <c r="H63764" s="4" t="s">
        <v>999</v>
      </c>
      <c r="I63764" s="4" t="s">
        <v>600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25">
      <c r="A63765">
        <v>2019</v>
      </c>
      <c r="B63765" s="2">
        <f>DATE(Airline_Delay_Cause__2[[#This Row],[year]],Airline_Delay_Cause__2[[#This Row],[month]],1)</f>
        <v>43586</v>
      </c>
      <c r="C63765">
        <v>5</v>
      </c>
      <c r="D63765" s="1" t="s">
        <v>315</v>
      </c>
      <c r="E63765" s="1" t="s">
        <v>316</v>
      </c>
      <c r="F63765" s="1" t="s">
        <v>112</v>
      </c>
      <c r="G63765" s="4" t="s">
        <v>943</v>
      </c>
      <c r="H63765" s="4" t="s">
        <v>854</v>
      </c>
      <c r="I63765" s="4" t="s">
        <v>534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25">
      <c r="A63766">
        <v>2019</v>
      </c>
      <c r="B63766" s="2">
        <f>DATE(Airline_Delay_Cause__2[[#This Row],[year]],Airline_Delay_Cause__2[[#This Row],[month]],1)</f>
        <v>43586</v>
      </c>
      <c r="C63766">
        <v>5</v>
      </c>
      <c r="D63766" s="1" t="s">
        <v>315</v>
      </c>
      <c r="E63766" s="1" t="s">
        <v>316</v>
      </c>
      <c r="F63766" s="1" t="s">
        <v>182</v>
      </c>
      <c r="G63766" s="4" t="s">
        <v>1029</v>
      </c>
      <c r="H63766" s="4" t="s">
        <v>894</v>
      </c>
      <c r="I63766" s="4" t="s">
        <v>602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25">
      <c r="A63767">
        <v>2019</v>
      </c>
      <c r="B63767" s="2">
        <f>DATE(Airline_Delay_Cause__2[[#This Row],[year]],Airline_Delay_Cause__2[[#This Row],[month]],1)</f>
        <v>43586</v>
      </c>
      <c r="C63767">
        <v>5</v>
      </c>
      <c r="D63767" s="1" t="s">
        <v>315</v>
      </c>
      <c r="E63767" s="1" t="s">
        <v>316</v>
      </c>
      <c r="F63767" s="1" t="s">
        <v>114</v>
      </c>
      <c r="G63767" s="4" t="s">
        <v>890</v>
      </c>
      <c r="H63767" s="4" t="s">
        <v>945</v>
      </c>
      <c r="I63767" s="4" t="s">
        <v>536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25">
      <c r="A63768">
        <v>2019</v>
      </c>
      <c r="B63768" s="2">
        <f>DATE(Airline_Delay_Cause__2[[#This Row],[year]],Airline_Delay_Cause__2[[#This Row],[month]],1)</f>
        <v>43586</v>
      </c>
      <c r="C63768">
        <v>5</v>
      </c>
      <c r="D63768" s="1" t="s">
        <v>320</v>
      </c>
      <c r="E63768" s="1" t="s">
        <v>321</v>
      </c>
      <c r="F63768" s="1" t="s">
        <v>22</v>
      </c>
      <c r="G63768" s="4" t="s">
        <v>827</v>
      </c>
      <c r="H63768" s="4" t="s">
        <v>828</v>
      </c>
      <c r="I63768" s="4" t="s">
        <v>444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25">
      <c r="A63769">
        <v>2019</v>
      </c>
      <c r="B63769" s="2">
        <f>DATE(Airline_Delay_Cause__2[[#This Row],[year]],Airline_Delay_Cause__2[[#This Row],[month]],1)</f>
        <v>43586</v>
      </c>
      <c r="C63769">
        <v>5</v>
      </c>
      <c r="D63769" s="1" t="s">
        <v>320</v>
      </c>
      <c r="E63769" s="1" t="s">
        <v>321</v>
      </c>
      <c r="F63769" s="1" t="s">
        <v>117</v>
      </c>
      <c r="G63769" s="4" t="s">
        <v>946</v>
      </c>
      <c r="H63769" s="4" t="s">
        <v>947</v>
      </c>
      <c r="I63769" s="4" t="s">
        <v>537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25">
      <c r="A63770">
        <v>2019</v>
      </c>
      <c r="B63770" s="2">
        <f>DATE(Airline_Delay_Cause__2[[#This Row],[year]],Airline_Delay_Cause__2[[#This Row],[month]],1)</f>
        <v>43586</v>
      </c>
      <c r="C63770">
        <v>5</v>
      </c>
      <c r="D63770" s="1" t="s">
        <v>320</v>
      </c>
      <c r="E63770" s="1" t="s">
        <v>321</v>
      </c>
      <c r="F63770" s="1" t="s">
        <v>322</v>
      </c>
      <c r="G63770" s="4" t="s">
        <v>1144</v>
      </c>
      <c r="H63770" s="4" t="s">
        <v>892</v>
      </c>
      <c r="I63770" s="4" t="s">
        <v>721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25">
      <c r="A63771">
        <v>2019</v>
      </c>
      <c r="B63771" s="2">
        <f>DATE(Airline_Delay_Cause__2[[#This Row],[year]],Airline_Delay_Cause__2[[#This Row],[month]],1)</f>
        <v>43586</v>
      </c>
      <c r="C63771">
        <v>5</v>
      </c>
      <c r="D63771" s="1" t="s">
        <v>320</v>
      </c>
      <c r="E63771" s="1" t="s">
        <v>321</v>
      </c>
      <c r="F63771" s="1" t="s">
        <v>23</v>
      </c>
      <c r="G63771" s="4" t="s">
        <v>829</v>
      </c>
      <c r="H63771" s="4" t="s">
        <v>830</v>
      </c>
      <c r="I63771" s="4" t="s">
        <v>445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25">
      <c r="A63772">
        <v>2019</v>
      </c>
      <c r="B63772" s="2">
        <f>DATE(Airline_Delay_Cause__2[[#This Row],[year]],Airline_Delay_Cause__2[[#This Row],[month]],1)</f>
        <v>43586</v>
      </c>
      <c r="C63772">
        <v>5</v>
      </c>
      <c r="D63772" s="1" t="s">
        <v>320</v>
      </c>
      <c r="E63772" s="1" t="s">
        <v>321</v>
      </c>
      <c r="F63772" s="1" t="s">
        <v>323</v>
      </c>
      <c r="G63772" s="4" t="s">
        <v>1145</v>
      </c>
      <c r="H63772" s="4" t="s">
        <v>956</v>
      </c>
      <c r="I63772" s="4" t="s">
        <v>722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25">
      <c r="A63773">
        <v>2019</v>
      </c>
      <c r="B63773" s="2">
        <f>DATE(Airline_Delay_Cause__2[[#This Row],[year]],Airline_Delay_Cause__2[[#This Row],[month]],1)</f>
        <v>43586</v>
      </c>
      <c r="C63773">
        <v>5</v>
      </c>
      <c r="D63773" s="1" t="s">
        <v>320</v>
      </c>
      <c r="E63773" s="1" t="s">
        <v>321</v>
      </c>
      <c r="F63773" s="1" t="s">
        <v>26</v>
      </c>
      <c r="G63773" s="4" t="s">
        <v>835</v>
      </c>
      <c r="H63773" s="4" t="s">
        <v>830</v>
      </c>
      <c r="I63773" s="4" t="s">
        <v>448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25">
      <c r="A63774">
        <v>2019</v>
      </c>
      <c r="B63774" s="2">
        <f>DATE(Airline_Delay_Cause__2[[#This Row],[year]],Airline_Delay_Cause__2[[#This Row],[month]],1)</f>
        <v>43586</v>
      </c>
      <c r="C63774">
        <v>5</v>
      </c>
      <c r="D63774" s="1" t="s">
        <v>320</v>
      </c>
      <c r="E63774" s="1" t="s">
        <v>321</v>
      </c>
      <c r="F63774" s="1" t="s">
        <v>27</v>
      </c>
      <c r="G63774" s="4" t="s">
        <v>829</v>
      </c>
      <c r="H63774" s="4" t="s">
        <v>836</v>
      </c>
      <c r="I63774" s="4" t="s">
        <v>449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25">
      <c r="A63775">
        <v>2019</v>
      </c>
      <c r="B63775" s="2">
        <f>DATE(Airline_Delay_Cause__2[[#This Row],[year]],Airline_Delay_Cause__2[[#This Row],[month]],1)</f>
        <v>43586</v>
      </c>
      <c r="C63775">
        <v>5</v>
      </c>
      <c r="D63775" s="1" t="s">
        <v>320</v>
      </c>
      <c r="E63775" s="1" t="s">
        <v>321</v>
      </c>
      <c r="F63775" s="1" t="s">
        <v>238</v>
      </c>
      <c r="G63775" s="4" t="s">
        <v>1074</v>
      </c>
      <c r="H63775" s="4" t="s">
        <v>841</v>
      </c>
      <c r="I63775" s="4" t="s">
        <v>647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25">
      <c r="A63776">
        <v>2019</v>
      </c>
      <c r="B63776" s="2">
        <f>DATE(Airline_Delay_Cause__2[[#This Row],[year]],Airline_Delay_Cause__2[[#This Row],[month]],1)</f>
        <v>43586</v>
      </c>
      <c r="C63776">
        <v>5</v>
      </c>
      <c r="D63776" s="1" t="s">
        <v>320</v>
      </c>
      <c r="E63776" s="1" t="s">
        <v>321</v>
      </c>
      <c r="F63776" s="1" t="s">
        <v>324</v>
      </c>
      <c r="G63776" s="4" t="s">
        <v>1146</v>
      </c>
      <c r="H63776" s="4" t="s">
        <v>845</v>
      </c>
      <c r="I63776" s="4" t="s">
        <v>723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25">
      <c r="A63777">
        <v>2019</v>
      </c>
      <c r="B63777" s="2">
        <f>DATE(Airline_Delay_Cause__2[[#This Row],[year]],Airline_Delay_Cause__2[[#This Row],[month]],1)</f>
        <v>43586</v>
      </c>
      <c r="C63777">
        <v>5</v>
      </c>
      <c r="D63777" s="1" t="s">
        <v>320</v>
      </c>
      <c r="E63777" s="1" t="s">
        <v>321</v>
      </c>
      <c r="F63777" s="1" t="s">
        <v>325</v>
      </c>
      <c r="G63777" s="4" t="s">
        <v>1147</v>
      </c>
      <c r="H63777" s="4" t="s">
        <v>960</v>
      </c>
      <c r="I63777" s="4" t="s">
        <v>724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25">
      <c r="A63778">
        <v>2019</v>
      </c>
      <c r="B63778" s="2">
        <f>DATE(Airline_Delay_Cause__2[[#This Row],[year]],Airline_Delay_Cause__2[[#This Row],[month]],1)</f>
        <v>43586</v>
      </c>
      <c r="C63778">
        <v>5</v>
      </c>
      <c r="D63778" s="1" t="s">
        <v>320</v>
      </c>
      <c r="E63778" s="1" t="s">
        <v>321</v>
      </c>
      <c r="F63778" s="1" t="s">
        <v>28</v>
      </c>
      <c r="G63778" s="4" t="s">
        <v>837</v>
      </c>
      <c r="H63778" s="4" t="s">
        <v>830</v>
      </c>
      <c r="I63778" s="4" t="s">
        <v>450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25">
      <c r="A63779">
        <v>2019</v>
      </c>
      <c r="B63779" s="2">
        <f>DATE(Airline_Delay_Cause__2[[#This Row],[year]],Airline_Delay_Cause__2[[#This Row],[month]],1)</f>
        <v>43586</v>
      </c>
      <c r="C63779">
        <v>5</v>
      </c>
      <c r="D63779" s="1" t="s">
        <v>320</v>
      </c>
      <c r="E63779" s="1" t="s">
        <v>321</v>
      </c>
      <c r="F63779" s="1" t="s">
        <v>29</v>
      </c>
      <c r="G63779" s="4" t="s">
        <v>838</v>
      </c>
      <c r="H63779" s="4" t="s">
        <v>839</v>
      </c>
      <c r="I63779" s="4" t="s">
        <v>451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25">
      <c r="A63780">
        <v>2019</v>
      </c>
      <c r="B63780" s="2">
        <f>DATE(Airline_Delay_Cause__2[[#This Row],[year]],Airline_Delay_Cause__2[[#This Row],[month]],1)</f>
        <v>43586</v>
      </c>
      <c r="C63780">
        <v>5</v>
      </c>
      <c r="D63780" s="1" t="s">
        <v>320</v>
      </c>
      <c r="E63780" s="1" t="s">
        <v>321</v>
      </c>
      <c r="F63780" s="1" t="s">
        <v>422</v>
      </c>
      <c r="G63780" s="4" t="s">
        <v>1234</v>
      </c>
      <c r="H63780" s="4" t="s">
        <v>892</v>
      </c>
      <c r="I63780" s="4" t="s">
        <v>811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25">
      <c r="A63781">
        <v>2019</v>
      </c>
      <c r="B63781" s="2">
        <f>DATE(Airline_Delay_Cause__2[[#This Row],[year]],Airline_Delay_Cause__2[[#This Row],[month]],1)</f>
        <v>43586</v>
      </c>
      <c r="C63781">
        <v>5</v>
      </c>
      <c r="D63781" s="1" t="s">
        <v>320</v>
      </c>
      <c r="E63781" s="1" t="s">
        <v>321</v>
      </c>
      <c r="F63781" s="1" t="s">
        <v>30</v>
      </c>
      <c r="G63781" s="4" t="s">
        <v>840</v>
      </c>
      <c r="H63781" s="4" t="s">
        <v>841</v>
      </c>
      <c r="I63781" s="4" t="s">
        <v>452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25">
      <c r="A63782">
        <v>2019</v>
      </c>
      <c r="B63782" s="2">
        <f>DATE(Airline_Delay_Cause__2[[#This Row],[year]],Airline_Delay_Cause__2[[#This Row],[month]],1)</f>
        <v>43586</v>
      </c>
      <c r="C63782">
        <v>5</v>
      </c>
      <c r="D63782" s="1" t="s">
        <v>320</v>
      </c>
      <c r="E63782" s="1" t="s">
        <v>321</v>
      </c>
      <c r="F63782" s="1" t="s">
        <v>31</v>
      </c>
      <c r="G63782" s="4" t="s">
        <v>842</v>
      </c>
      <c r="H63782" s="4" t="s">
        <v>843</v>
      </c>
      <c r="I63782" s="4" t="s">
        <v>453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25">
      <c r="A63783">
        <v>2019</v>
      </c>
      <c r="B63783" s="2">
        <f>DATE(Airline_Delay_Cause__2[[#This Row],[year]],Airline_Delay_Cause__2[[#This Row],[month]],1)</f>
        <v>43586</v>
      </c>
      <c r="C63783">
        <v>5</v>
      </c>
      <c r="D63783" s="1" t="s">
        <v>320</v>
      </c>
      <c r="E63783" s="1" t="s">
        <v>321</v>
      </c>
      <c r="F63783" s="1" t="s">
        <v>119</v>
      </c>
      <c r="G63783" s="4" t="s">
        <v>950</v>
      </c>
      <c r="H63783" s="4" t="s">
        <v>828</v>
      </c>
      <c r="I63783" s="4" t="s">
        <v>539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25">
      <c r="A63784">
        <v>2019</v>
      </c>
      <c r="B63784" s="2">
        <f>DATE(Airline_Delay_Cause__2[[#This Row],[year]],Airline_Delay_Cause__2[[#This Row],[month]],1)</f>
        <v>43586</v>
      </c>
      <c r="C63784">
        <v>5</v>
      </c>
      <c r="D63784" s="1" t="s">
        <v>320</v>
      </c>
      <c r="E63784" s="1" t="s">
        <v>321</v>
      </c>
      <c r="F63784" s="1" t="s">
        <v>32</v>
      </c>
      <c r="G63784" s="4" t="s">
        <v>844</v>
      </c>
      <c r="H63784" s="4" t="s">
        <v>845</v>
      </c>
      <c r="I63784" s="4" t="s">
        <v>454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25">
      <c r="A63785">
        <v>2019</v>
      </c>
      <c r="B63785" s="2">
        <f>DATE(Airline_Delay_Cause__2[[#This Row],[year]],Airline_Delay_Cause__2[[#This Row],[month]],1)</f>
        <v>43586</v>
      </c>
      <c r="C63785">
        <v>5</v>
      </c>
      <c r="D63785" s="1" t="s">
        <v>320</v>
      </c>
      <c r="E63785" s="1" t="s">
        <v>321</v>
      </c>
      <c r="F63785" s="1" t="s">
        <v>120</v>
      </c>
      <c r="G63785" s="4" t="s">
        <v>951</v>
      </c>
      <c r="H63785" s="4" t="s">
        <v>952</v>
      </c>
      <c r="I63785" s="4" t="s">
        <v>540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25">
      <c r="A63786">
        <v>2019</v>
      </c>
      <c r="B63786" s="2">
        <f>DATE(Airline_Delay_Cause__2[[#This Row],[year]],Airline_Delay_Cause__2[[#This Row],[month]],1)</f>
        <v>43586</v>
      </c>
      <c r="C63786">
        <v>5</v>
      </c>
      <c r="D63786" s="1" t="s">
        <v>320</v>
      </c>
      <c r="E63786" s="1" t="s">
        <v>321</v>
      </c>
      <c r="F63786" s="1" t="s">
        <v>326</v>
      </c>
      <c r="G63786" s="4" t="s">
        <v>1148</v>
      </c>
      <c r="H63786" s="4" t="s">
        <v>923</v>
      </c>
      <c r="I63786" s="4" t="s">
        <v>725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25">
      <c r="A63787">
        <v>2019</v>
      </c>
      <c r="B63787" s="2">
        <f>DATE(Airline_Delay_Cause__2[[#This Row],[year]],Airline_Delay_Cause__2[[#This Row],[month]],1)</f>
        <v>43586</v>
      </c>
      <c r="C63787">
        <v>5</v>
      </c>
      <c r="D63787" s="1" t="s">
        <v>320</v>
      </c>
      <c r="E63787" s="1" t="s">
        <v>321</v>
      </c>
      <c r="F63787" s="1" t="s">
        <v>327</v>
      </c>
      <c r="G63787" s="4" t="s">
        <v>1149</v>
      </c>
      <c r="H63787" s="4" t="s">
        <v>956</v>
      </c>
      <c r="I63787" s="4" t="s">
        <v>726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25">
      <c r="A63788">
        <v>2019</v>
      </c>
      <c r="B63788" s="2">
        <f>DATE(Airline_Delay_Cause__2[[#This Row],[year]],Airline_Delay_Cause__2[[#This Row],[month]],1)</f>
        <v>43586</v>
      </c>
      <c r="C63788">
        <v>5</v>
      </c>
      <c r="D63788" s="1" t="s">
        <v>320</v>
      </c>
      <c r="E63788" s="1" t="s">
        <v>321</v>
      </c>
      <c r="F63788" s="1" t="s">
        <v>33</v>
      </c>
      <c r="G63788" s="4" t="s">
        <v>846</v>
      </c>
      <c r="H63788" s="4" t="s">
        <v>836</v>
      </c>
      <c r="I63788" s="4" t="s">
        <v>455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25">
      <c r="A63789">
        <v>2019</v>
      </c>
      <c r="B63789" s="2">
        <f>DATE(Airline_Delay_Cause__2[[#This Row],[year]],Airline_Delay_Cause__2[[#This Row],[month]],1)</f>
        <v>43586</v>
      </c>
      <c r="C63789">
        <v>5</v>
      </c>
      <c r="D63789" s="1" t="s">
        <v>320</v>
      </c>
      <c r="E63789" s="1" t="s">
        <v>321</v>
      </c>
      <c r="F63789" s="1" t="s">
        <v>35</v>
      </c>
      <c r="G63789" s="4" t="s">
        <v>849</v>
      </c>
      <c r="H63789" s="4" t="s">
        <v>850</v>
      </c>
      <c r="I63789" s="4" t="s">
        <v>457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25">
      <c r="A63790">
        <v>2019</v>
      </c>
      <c r="B63790" s="2">
        <f>DATE(Airline_Delay_Cause__2[[#This Row],[year]],Airline_Delay_Cause__2[[#This Row],[month]],1)</f>
        <v>43586</v>
      </c>
      <c r="C63790">
        <v>5</v>
      </c>
      <c r="D63790" s="1" t="s">
        <v>320</v>
      </c>
      <c r="E63790" s="1" t="s">
        <v>321</v>
      </c>
      <c r="F63790" s="1" t="s">
        <v>214</v>
      </c>
      <c r="G63790" s="4" t="s">
        <v>1055</v>
      </c>
      <c r="H63790" s="4" t="s">
        <v>958</v>
      </c>
      <c r="I63790" s="4" t="s">
        <v>628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25">
      <c r="A63791">
        <v>2019</v>
      </c>
      <c r="B63791" s="2">
        <f>DATE(Airline_Delay_Cause__2[[#This Row],[year]],Airline_Delay_Cause__2[[#This Row],[month]],1)</f>
        <v>43586</v>
      </c>
      <c r="C63791">
        <v>5</v>
      </c>
      <c r="D63791" s="1" t="s">
        <v>320</v>
      </c>
      <c r="E63791" s="1" t="s">
        <v>321</v>
      </c>
      <c r="F63791" s="1" t="s">
        <v>215</v>
      </c>
      <c r="G63791" s="4" t="s">
        <v>1056</v>
      </c>
      <c r="H63791" s="4" t="s">
        <v>1057</v>
      </c>
      <c r="I63791" s="4" t="s">
        <v>629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25">
      <c r="A63792">
        <v>2019</v>
      </c>
      <c r="B63792" s="2">
        <f>DATE(Airline_Delay_Cause__2[[#This Row],[year]],Airline_Delay_Cause__2[[#This Row],[month]],1)</f>
        <v>43586</v>
      </c>
      <c r="C63792">
        <v>5</v>
      </c>
      <c r="D63792" s="1" t="s">
        <v>320</v>
      </c>
      <c r="E63792" s="1" t="s">
        <v>321</v>
      </c>
      <c r="F63792" s="1" t="s">
        <v>329</v>
      </c>
      <c r="G63792" s="4" t="s">
        <v>1151</v>
      </c>
      <c r="H63792" s="4" t="s">
        <v>883</v>
      </c>
      <c r="I63792" s="4" t="s">
        <v>728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25">
      <c r="A63793">
        <v>2019</v>
      </c>
      <c r="B63793" s="2">
        <f>DATE(Airline_Delay_Cause__2[[#This Row],[year]],Airline_Delay_Cause__2[[#This Row],[month]],1)</f>
        <v>43586</v>
      </c>
      <c r="C63793">
        <v>5</v>
      </c>
      <c r="D63793" s="1" t="s">
        <v>320</v>
      </c>
      <c r="E63793" s="1" t="s">
        <v>321</v>
      </c>
      <c r="F63793" s="1" t="s">
        <v>37</v>
      </c>
      <c r="G63793" s="4" t="s">
        <v>853</v>
      </c>
      <c r="H63793" s="4" t="s">
        <v>854</v>
      </c>
      <c r="I63793" s="4" t="s">
        <v>459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25">
      <c r="A63794">
        <v>2019</v>
      </c>
      <c r="B63794" s="2">
        <f>DATE(Airline_Delay_Cause__2[[#This Row],[year]],Airline_Delay_Cause__2[[#This Row],[month]],1)</f>
        <v>43586</v>
      </c>
      <c r="C63794">
        <v>5</v>
      </c>
      <c r="D63794" s="1" t="s">
        <v>320</v>
      </c>
      <c r="E63794" s="1" t="s">
        <v>321</v>
      </c>
      <c r="F63794" s="1" t="s">
        <v>121</v>
      </c>
      <c r="G63794" s="4" t="s">
        <v>953</v>
      </c>
      <c r="H63794" s="4" t="s">
        <v>954</v>
      </c>
      <c r="I63794" s="4" t="s">
        <v>541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25">
      <c r="A63795">
        <v>2019</v>
      </c>
      <c r="B63795" s="2">
        <f>DATE(Airline_Delay_Cause__2[[#This Row],[year]],Airline_Delay_Cause__2[[#This Row],[month]],1)</f>
        <v>43586</v>
      </c>
      <c r="C63795">
        <v>5</v>
      </c>
      <c r="D63795" s="1" t="s">
        <v>320</v>
      </c>
      <c r="E63795" s="1" t="s">
        <v>321</v>
      </c>
      <c r="F63795" s="1" t="s">
        <v>38</v>
      </c>
      <c r="G63795" s="4" t="s">
        <v>855</v>
      </c>
      <c r="H63795" s="4" t="s">
        <v>832</v>
      </c>
      <c r="I63795" s="4" t="s">
        <v>460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25">
      <c r="A63796">
        <v>2019</v>
      </c>
      <c r="B63796" s="2">
        <f>DATE(Airline_Delay_Cause__2[[#This Row],[year]],Airline_Delay_Cause__2[[#This Row],[month]],1)</f>
        <v>43586</v>
      </c>
      <c r="C63796">
        <v>5</v>
      </c>
      <c r="D63796" s="1" t="s">
        <v>320</v>
      </c>
      <c r="E63796" s="1" t="s">
        <v>321</v>
      </c>
      <c r="F63796" s="1" t="s">
        <v>39</v>
      </c>
      <c r="G63796" s="4" t="s">
        <v>856</v>
      </c>
      <c r="H63796" s="4" t="s">
        <v>830</v>
      </c>
      <c r="I63796" s="4" t="s">
        <v>461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25">
      <c r="A63797">
        <v>2019</v>
      </c>
      <c r="B63797" s="2">
        <f>DATE(Airline_Delay_Cause__2[[#This Row],[year]],Airline_Delay_Cause__2[[#This Row],[month]],1)</f>
        <v>43586</v>
      </c>
      <c r="C63797">
        <v>5</v>
      </c>
      <c r="D63797" s="1" t="s">
        <v>320</v>
      </c>
      <c r="E63797" s="1" t="s">
        <v>321</v>
      </c>
      <c r="F63797" s="1" t="s">
        <v>330</v>
      </c>
      <c r="G63797" s="4" t="s">
        <v>1152</v>
      </c>
      <c r="H63797" s="4" t="s">
        <v>883</v>
      </c>
      <c r="I63797" s="4" t="s">
        <v>729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25">
      <c r="A63798">
        <v>2019</v>
      </c>
      <c r="B63798" s="2">
        <f>DATE(Airline_Delay_Cause__2[[#This Row],[year]],Airline_Delay_Cause__2[[#This Row],[month]],1)</f>
        <v>43586</v>
      </c>
      <c r="C63798">
        <v>5</v>
      </c>
      <c r="D63798" s="1" t="s">
        <v>320</v>
      </c>
      <c r="E63798" s="1" t="s">
        <v>321</v>
      </c>
      <c r="F63798" s="1" t="s">
        <v>331</v>
      </c>
      <c r="G63798" s="4" t="s">
        <v>1153</v>
      </c>
      <c r="H63798" s="4" t="s">
        <v>958</v>
      </c>
      <c r="I63798" s="4" t="s">
        <v>730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25">
      <c r="A63799">
        <v>2019</v>
      </c>
      <c r="B63799" s="2">
        <f>DATE(Airline_Delay_Cause__2[[#This Row],[year]],Airline_Delay_Cause__2[[#This Row],[month]],1)</f>
        <v>43586</v>
      </c>
      <c r="C63799">
        <v>5</v>
      </c>
      <c r="D63799" s="1" t="s">
        <v>320</v>
      </c>
      <c r="E63799" s="1" t="s">
        <v>321</v>
      </c>
      <c r="F63799" s="1" t="s">
        <v>216</v>
      </c>
      <c r="G63799" s="4" t="s">
        <v>1058</v>
      </c>
      <c r="H63799" s="4" t="s">
        <v>834</v>
      </c>
      <c r="I63799" s="4" t="s">
        <v>630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25">
      <c r="A63800">
        <v>2019</v>
      </c>
      <c r="B63800" s="2">
        <f>DATE(Airline_Delay_Cause__2[[#This Row],[year]],Airline_Delay_Cause__2[[#This Row],[month]],1)</f>
        <v>43586</v>
      </c>
      <c r="C63800">
        <v>5</v>
      </c>
      <c r="D63800" s="1" t="s">
        <v>320</v>
      </c>
      <c r="E63800" s="1" t="s">
        <v>321</v>
      </c>
      <c r="F63800" s="1" t="s">
        <v>40</v>
      </c>
      <c r="G63800" s="4" t="s">
        <v>857</v>
      </c>
      <c r="H63800" s="4" t="s">
        <v>858</v>
      </c>
      <c r="I63800" s="4" t="s">
        <v>462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25">
      <c r="A63801">
        <v>2019</v>
      </c>
      <c r="B63801" s="2">
        <f>DATE(Airline_Delay_Cause__2[[#This Row],[year]],Airline_Delay_Cause__2[[#This Row],[month]],1)</f>
        <v>43586</v>
      </c>
      <c r="C63801">
        <v>5</v>
      </c>
      <c r="D63801" s="1" t="s">
        <v>320</v>
      </c>
      <c r="E63801" s="1" t="s">
        <v>321</v>
      </c>
      <c r="F63801" s="1" t="s">
        <v>41</v>
      </c>
      <c r="G63801" s="4" t="s">
        <v>859</v>
      </c>
      <c r="H63801" s="4" t="s">
        <v>836</v>
      </c>
      <c r="I63801" s="4" t="s">
        <v>463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25">
      <c r="A63802">
        <v>2019</v>
      </c>
      <c r="B63802" s="2">
        <f>DATE(Airline_Delay_Cause__2[[#This Row],[year]],Airline_Delay_Cause__2[[#This Row],[month]],1)</f>
        <v>43586</v>
      </c>
      <c r="C63802">
        <v>5</v>
      </c>
      <c r="D63802" s="1" t="s">
        <v>320</v>
      </c>
      <c r="E63802" s="1" t="s">
        <v>321</v>
      </c>
      <c r="F63802" s="1" t="s">
        <v>122</v>
      </c>
      <c r="G63802" s="4" t="s">
        <v>955</v>
      </c>
      <c r="H63802" s="4" t="s">
        <v>956</v>
      </c>
      <c r="I63802" s="4" t="s">
        <v>542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25">
      <c r="A63803">
        <v>2019</v>
      </c>
      <c r="B63803" s="2">
        <f>DATE(Airline_Delay_Cause__2[[#This Row],[year]],Airline_Delay_Cause__2[[#This Row],[month]],1)</f>
        <v>43586</v>
      </c>
      <c r="C63803">
        <v>5</v>
      </c>
      <c r="D63803" s="1" t="s">
        <v>320</v>
      </c>
      <c r="E63803" s="1" t="s">
        <v>321</v>
      </c>
      <c r="F63803" s="1" t="s">
        <v>42</v>
      </c>
      <c r="G63803" s="4" t="s">
        <v>860</v>
      </c>
      <c r="H63803" s="4" t="s">
        <v>861</v>
      </c>
      <c r="I63803" s="4" t="s">
        <v>464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25">
      <c r="A63804">
        <v>2019</v>
      </c>
      <c r="B63804" s="2">
        <f>DATE(Airline_Delay_Cause__2[[#This Row],[year]],Airline_Delay_Cause__2[[#This Row],[month]],1)</f>
        <v>43586</v>
      </c>
      <c r="C63804">
        <v>5</v>
      </c>
      <c r="D63804" s="1" t="s">
        <v>320</v>
      </c>
      <c r="E63804" s="1" t="s">
        <v>321</v>
      </c>
      <c r="F63804" s="1" t="s">
        <v>123</v>
      </c>
      <c r="G63804" s="4" t="s">
        <v>957</v>
      </c>
      <c r="H63804" s="4" t="s">
        <v>958</v>
      </c>
      <c r="I63804" s="4" t="s">
        <v>543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25">
      <c r="A63805">
        <v>2019</v>
      </c>
      <c r="B63805" s="2">
        <f>DATE(Airline_Delay_Cause__2[[#This Row],[year]],Airline_Delay_Cause__2[[#This Row],[month]],1)</f>
        <v>43586</v>
      </c>
      <c r="C63805">
        <v>5</v>
      </c>
      <c r="D63805" s="1" t="s">
        <v>320</v>
      </c>
      <c r="E63805" s="1" t="s">
        <v>321</v>
      </c>
      <c r="F63805" s="1" t="s">
        <v>242</v>
      </c>
      <c r="G63805" s="4" t="s">
        <v>1077</v>
      </c>
      <c r="H63805" s="4" t="s">
        <v>871</v>
      </c>
      <c r="I63805" s="4" t="s">
        <v>651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25">
      <c r="A63806">
        <v>2019</v>
      </c>
      <c r="B63806" s="2">
        <f>DATE(Airline_Delay_Cause__2[[#This Row],[year]],Airline_Delay_Cause__2[[#This Row],[month]],1)</f>
        <v>43586</v>
      </c>
      <c r="C63806">
        <v>5</v>
      </c>
      <c r="D63806" s="1" t="s">
        <v>320</v>
      </c>
      <c r="E63806" s="1" t="s">
        <v>321</v>
      </c>
      <c r="F63806" s="1" t="s">
        <v>332</v>
      </c>
      <c r="G63806" s="4" t="s">
        <v>1154</v>
      </c>
      <c r="H63806" s="4" t="s">
        <v>1019</v>
      </c>
      <c r="I63806" s="4" t="s">
        <v>731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25">
      <c r="A63807">
        <v>2019</v>
      </c>
      <c r="B63807" s="2">
        <f>DATE(Airline_Delay_Cause__2[[#This Row],[year]],Airline_Delay_Cause__2[[#This Row],[month]],1)</f>
        <v>43586</v>
      </c>
      <c r="C63807">
        <v>5</v>
      </c>
      <c r="D63807" s="1" t="s">
        <v>320</v>
      </c>
      <c r="E63807" s="1" t="s">
        <v>321</v>
      </c>
      <c r="F63807" s="1" t="s">
        <v>333</v>
      </c>
      <c r="G63807" s="4" t="s">
        <v>1155</v>
      </c>
      <c r="H63807" s="4" t="s">
        <v>911</v>
      </c>
      <c r="I63807" s="4" t="s">
        <v>732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25">
      <c r="A63808">
        <v>2019</v>
      </c>
      <c r="B63808" s="2">
        <f>DATE(Airline_Delay_Cause__2[[#This Row],[year]],Airline_Delay_Cause__2[[#This Row],[month]],1)</f>
        <v>43586</v>
      </c>
      <c r="C63808">
        <v>5</v>
      </c>
      <c r="D63808" s="1" t="s">
        <v>320</v>
      </c>
      <c r="E63808" s="1" t="s">
        <v>321</v>
      </c>
      <c r="F63808" s="1" t="s">
        <v>44</v>
      </c>
      <c r="G63808" s="4" t="s">
        <v>864</v>
      </c>
      <c r="H63808" s="4" t="s">
        <v>854</v>
      </c>
      <c r="I63808" s="4" t="s">
        <v>466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25">
      <c r="A63809">
        <v>2019</v>
      </c>
      <c r="B63809" s="2">
        <f>DATE(Airline_Delay_Cause__2[[#This Row],[year]],Airline_Delay_Cause__2[[#This Row],[month]],1)</f>
        <v>43586</v>
      </c>
      <c r="C63809">
        <v>5</v>
      </c>
      <c r="D63809" s="1" t="s">
        <v>320</v>
      </c>
      <c r="E63809" s="1" t="s">
        <v>321</v>
      </c>
      <c r="F63809" s="1" t="s">
        <v>45</v>
      </c>
      <c r="G63809" s="4" t="s">
        <v>865</v>
      </c>
      <c r="H63809" s="4" t="s">
        <v>866</v>
      </c>
      <c r="I63809" s="4" t="s">
        <v>467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25">
      <c r="A63810">
        <v>2019</v>
      </c>
      <c r="B63810" s="2">
        <f>DATE(Airline_Delay_Cause__2[[#This Row],[year]],Airline_Delay_Cause__2[[#This Row],[month]],1)</f>
        <v>43586</v>
      </c>
      <c r="C63810">
        <v>5</v>
      </c>
      <c r="D63810" s="1" t="s">
        <v>320</v>
      </c>
      <c r="E63810" s="1" t="s">
        <v>321</v>
      </c>
      <c r="F63810" s="1" t="s">
        <v>46</v>
      </c>
      <c r="G63810" s="4" t="s">
        <v>867</v>
      </c>
      <c r="H63810" s="4" t="s">
        <v>863</v>
      </c>
      <c r="I63810" s="4" t="s">
        <v>468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25">
      <c r="A63811">
        <v>2019</v>
      </c>
      <c r="B63811" s="2">
        <f>DATE(Airline_Delay_Cause__2[[#This Row],[year]],Airline_Delay_Cause__2[[#This Row],[month]],1)</f>
        <v>43586</v>
      </c>
      <c r="C63811">
        <v>5</v>
      </c>
      <c r="D63811" s="1" t="s">
        <v>320</v>
      </c>
      <c r="E63811" s="1" t="s">
        <v>321</v>
      </c>
      <c r="F63811" s="1" t="s">
        <v>47</v>
      </c>
      <c r="G63811" s="4" t="s">
        <v>868</v>
      </c>
      <c r="H63811" s="4" t="s">
        <v>869</v>
      </c>
      <c r="I63811" s="4" t="s">
        <v>469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25">
      <c r="A63812">
        <v>2019</v>
      </c>
      <c r="B63812" s="2">
        <f>DATE(Airline_Delay_Cause__2[[#This Row],[year]],Airline_Delay_Cause__2[[#This Row],[month]],1)</f>
        <v>43586</v>
      </c>
      <c r="C63812">
        <v>5</v>
      </c>
      <c r="D63812" s="1" t="s">
        <v>320</v>
      </c>
      <c r="E63812" s="1" t="s">
        <v>321</v>
      </c>
      <c r="F63812" s="1" t="s">
        <v>334</v>
      </c>
      <c r="G63812" s="4" t="s">
        <v>1156</v>
      </c>
      <c r="H63812" s="4" t="s">
        <v>845</v>
      </c>
      <c r="I63812" s="4" t="s">
        <v>733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25">
      <c r="A63813">
        <v>2019</v>
      </c>
      <c r="B63813" s="2">
        <f>DATE(Airline_Delay_Cause__2[[#This Row],[year]],Airline_Delay_Cause__2[[#This Row],[month]],1)</f>
        <v>43586</v>
      </c>
      <c r="C63813">
        <v>5</v>
      </c>
      <c r="D63813" s="1" t="s">
        <v>320</v>
      </c>
      <c r="E63813" s="1" t="s">
        <v>321</v>
      </c>
      <c r="F63813" s="1" t="s">
        <v>243</v>
      </c>
      <c r="G63813" s="4" t="s">
        <v>1078</v>
      </c>
      <c r="H63813" s="4" t="s">
        <v>875</v>
      </c>
      <c r="I63813" s="4" t="s">
        <v>652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25">
      <c r="A63814">
        <v>2019</v>
      </c>
      <c r="B63814" s="2">
        <f>DATE(Airline_Delay_Cause__2[[#This Row],[year]],Airline_Delay_Cause__2[[#This Row],[month]],1)</f>
        <v>43586</v>
      </c>
      <c r="C63814">
        <v>5</v>
      </c>
      <c r="D63814" s="1" t="s">
        <v>320</v>
      </c>
      <c r="E63814" s="1" t="s">
        <v>321</v>
      </c>
      <c r="F63814" s="1" t="s">
        <v>48</v>
      </c>
      <c r="G63814" s="4" t="s">
        <v>870</v>
      </c>
      <c r="H63814" s="4" t="s">
        <v>871</v>
      </c>
      <c r="I63814" s="4" t="s">
        <v>470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25">
      <c r="A63815">
        <v>2019</v>
      </c>
      <c r="B63815" s="2">
        <f>DATE(Airline_Delay_Cause__2[[#This Row],[year]],Airline_Delay_Cause__2[[#This Row],[month]],1)</f>
        <v>43586</v>
      </c>
      <c r="C63815">
        <v>5</v>
      </c>
      <c r="D63815" s="1" t="s">
        <v>320</v>
      </c>
      <c r="E63815" s="1" t="s">
        <v>321</v>
      </c>
      <c r="F63815" s="1" t="s">
        <v>286</v>
      </c>
      <c r="G63815" s="4" t="s">
        <v>1116</v>
      </c>
      <c r="H63815" s="4" t="s">
        <v>841</v>
      </c>
      <c r="I63815" s="4" t="s">
        <v>691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25">
      <c r="A63816">
        <v>2019</v>
      </c>
      <c r="B63816" s="2">
        <f>DATE(Airline_Delay_Cause__2[[#This Row],[year]],Airline_Delay_Cause__2[[#This Row],[month]],1)</f>
        <v>43586</v>
      </c>
      <c r="C63816">
        <v>5</v>
      </c>
      <c r="D63816" s="1" t="s">
        <v>320</v>
      </c>
      <c r="E63816" s="1" t="s">
        <v>321</v>
      </c>
      <c r="F63816" s="1" t="s">
        <v>49</v>
      </c>
      <c r="G63816" s="4" t="s">
        <v>872</v>
      </c>
      <c r="H63816" s="4" t="s">
        <v>843</v>
      </c>
      <c r="I63816" s="4" t="s">
        <v>471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25">
      <c r="A63817">
        <v>2019</v>
      </c>
      <c r="B63817" s="2">
        <f>DATE(Airline_Delay_Cause__2[[#This Row],[year]],Airline_Delay_Cause__2[[#This Row],[month]],1)</f>
        <v>43586</v>
      </c>
      <c r="C63817">
        <v>5</v>
      </c>
      <c r="D63817" s="1" t="s">
        <v>320</v>
      </c>
      <c r="E63817" s="1" t="s">
        <v>321</v>
      </c>
      <c r="F63817" s="1" t="s">
        <v>50</v>
      </c>
      <c r="G63817" s="4" t="s">
        <v>873</v>
      </c>
      <c r="H63817" s="4" t="s">
        <v>871</v>
      </c>
      <c r="I63817" s="4" t="s">
        <v>472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25">
      <c r="A63818">
        <v>2019</v>
      </c>
      <c r="B63818" s="2">
        <f>DATE(Airline_Delay_Cause__2[[#This Row],[year]],Airline_Delay_Cause__2[[#This Row],[month]],1)</f>
        <v>43586</v>
      </c>
      <c r="C63818">
        <v>5</v>
      </c>
      <c r="D63818" s="1" t="s">
        <v>320</v>
      </c>
      <c r="E63818" s="1" t="s">
        <v>321</v>
      </c>
      <c r="F63818" s="1" t="s">
        <v>335</v>
      </c>
      <c r="G63818" s="4" t="s">
        <v>1157</v>
      </c>
      <c r="H63818" s="4" t="s">
        <v>845</v>
      </c>
      <c r="I63818" s="4" t="s">
        <v>734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25">
      <c r="A63819">
        <v>2019</v>
      </c>
      <c r="B63819" s="2">
        <f>DATE(Airline_Delay_Cause__2[[#This Row],[year]],Airline_Delay_Cause__2[[#This Row],[month]],1)</f>
        <v>43586</v>
      </c>
      <c r="C63819">
        <v>5</v>
      </c>
      <c r="D63819" s="1" t="s">
        <v>320</v>
      </c>
      <c r="E63819" s="1" t="s">
        <v>321</v>
      </c>
      <c r="F63819" s="1" t="s">
        <v>336</v>
      </c>
      <c r="G63819" s="4" t="s">
        <v>1158</v>
      </c>
      <c r="H63819" s="4" t="s">
        <v>1019</v>
      </c>
      <c r="I63819" s="4" t="s">
        <v>735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25">
      <c r="A63820">
        <v>2019</v>
      </c>
      <c r="B63820" s="2">
        <f>DATE(Airline_Delay_Cause__2[[#This Row],[year]],Airline_Delay_Cause__2[[#This Row],[month]],1)</f>
        <v>43586</v>
      </c>
      <c r="C63820">
        <v>5</v>
      </c>
      <c r="D63820" s="1" t="s">
        <v>320</v>
      </c>
      <c r="E63820" s="1" t="s">
        <v>321</v>
      </c>
      <c r="F63820" s="1" t="s">
        <v>414</v>
      </c>
      <c r="G63820" s="4" t="s">
        <v>1226</v>
      </c>
      <c r="H63820" s="4" t="s">
        <v>980</v>
      </c>
      <c r="I63820" s="4" t="s">
        <v>803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25">
      <c r="A63821">
        <v>2019</v>
      </c>
      <c r="B63821" s="2">
        <f>DATE(Airline_Delay_Cause__2[[#This Row],[year]],Airline_Delay_Cause__2[[#This Row],[month]],1)</f>
        <v>43586</v>
      </c>
      <c r="C63821">
        <v>5</v>
      </c>
      <c r="D63821" s="1" t="s">
        <v>320</v>
      </c>
      <c r="E63821" s="1" t="s">
        <v>321</v>
      </c>
      <c r="F63821" s="1" t="s">
        <v>124</v>
      </c>
      <c r="G63821" s="4" t="s">
        <v>959</v>
      </c>
      <c r="H63821" s="4" t="s">
        <v>960</v>
      </c>
      <c r="I63821" s="4" t="s">
        <v>544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25">
      <c r="A63822">
        <v>2019</v>
      </c>
      <c r="B63822" s="2">
        <f>DATE(Airline_Delay_Cause__2[[#This Row],[year]],Airline_Delay_Cause__2[[#This Row],[month]],1)</f>
        <v>43586</v>
      </c>
      <c r="C63822">
        <v>5</v>
      </c>
      <c r="D63822" s="1" t="s">
        <v>320</v>
      </c>
      <c r="E63822" s="1" t="s">
        <v>321</v>
      </c>
      <c r="F63822" s="1" t="s">
        <v>288</v>
      </c>
      <c r="G63822" s="4" t="s">
        <v>862</v>
      </c>
      <c r="H63822" s="4" t="s">
        <v>911</v>
      </c>
      <c r="I63822" s="4" t="s">
        <v>693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25">
      <c r="A63823">
        <v>2019</v>
      </c>
      <c r="B63823" s="2">
        <f>DATE(Airline_Delay_Cause__2[[#This Row],[year]],Airline_Delay_Cause__2[[#This Row],[month]],1)</f>
        <v>43586</v>
      </c>
      <c r="C63823">
        <v>5</v>
      </c>
      <c r="D63823" s="1" t="s">
        <v>320</v>
      </c>
      <c r="E63823" s="1" t="s">
        <v>321</v>
      </c>
      <c r="F63823" s="1" t="s">
        <v>337</v>
      </c>
      <c r="G63823" s="4" t="s">
        <v>1159</v>
      </c>
      <c r="H63823" s="4" t="s">
        <v>980</v>
      </c>
      <c r="I63823" s="4" t="s">
        <v>736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25">
      <c r="A63824">
        <v>2019</v>
      </c>
      <c r="B63824" s="2">
        <f>DATE(Airline_Delay_Cause__2[[#This Row],[year]],Airline_Delay_Cause__2[[#This Row],[month]],1)</f>
        <v>43586</v>
      </c>
      <c r="C63824">
        <v>5</v>
      </c>
      <c r="D63824" s="1" t="s">
        <v>320</v>
      </c>
      <c r="E63824" s="1" t="s">
        <v>321</v>
      </c>
      <c r="F63824" s="1" t="s">
        <v>289</v>
      </c>
      <c r="G63824" s="4" t="s">
        <v>1118</v>
      </c>
      <c r="H63824" s="4" t="s">
        <v>841</v>
      </c>
      <c r="I63824" s="4" t="s">
        <v>694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25">
      <c r="A63825">
        <v>2019</v>
      </c>
      <c r="B63825" s="2">
        <f>DATE(Airline_Delay_Cause__2[[#This Row],[year]],Airline_Delay_Cause__2[[#This Row],[month]],1)</f>
        <v>43586</v>
      </c>
      <c r="C63825">
        <v>5</v>
      </c>
      <c r="D63825" s="1" t="s">
        <v>320</v>
      </c>
      <c r="E63825" s="1" t="s">
        <v>321</v>
      </c>
      <c r="F63825" s="1" t="s">
        <v>51</v>
      </c>
      <c r="G63825" s="4" t="s">
        <v>874</v>
      </c>
      <c r="H63825" s="4" t="s">
        <v>875</v>
      </c>
      <c r="I63825" s="4" t="s">
        <v>473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25">
      <c r="A63826">
        <v>2019</v>
      </c>
      <c r="B63826" s="2">
        <f>DATE(Airline_Delay_Cause__2[[#This Row],[year]],Airline_Delay_Cause__2[[#This Row],[month]],1)</f>
        <v>43586</v>
      </c>
      <c r="C63826">
        <v>5</v>
      </c>
      <c r="D63826" s="1" t="s">
        <v>320</v>
      </c>
      <c r="E63826" s="1" t="s">
        <v>321</v>
      </c>
      <c r="F63826" s="1" t="s">
        <v>53</v>
      </c>
      <c r="G63826" s="4" t="s">
        <v>876</v>
      </c>
      <c r="H63826" s="4" t="s">
        <v>871</v>
      </c>
      <c r="I63826" s="4" t="s">
        <v>475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25">
      <c r="A63827">
        <v>2019</v>
      </c>
      <c r="B63827" s="2">
        <f>DATE(Airline_Delay_Cause__2[[#This Row],[year]],Airline_Delay_Cause__2[[#This Row],[month]],1)</f>
        <v>43586</v>
      </c>
      <c r="C63827">
        <v>5</v>
      </c>
      <c r="D63827" s="1" t="s">
        <v>320</v>
      </c>
      <c r="E63827" s="1" t="s">
        <v>321</v>
      </c>
      <c r="F63827" s="1" t="s">
        <v>338</v>
      </c>
      <c r="G63827" s="4" t="s">
        <v>1160</v>
      </c>
      <c r="H63827" s="4" t="s">
        <v>980</v>
      </c>
      <c r="I63827" s="4" t="s">
        <v>737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25">
      <c r="A63828">
        <v>2019</v>
      </c>
      <c r="B63828" s="2">
        <f>DATE(Airline_Delay_Cause__2[[#This Row],[year]],Airline_Delay_Cause__2[[#This Row],[month]],1)</f>
        <v>43586</v>
      </c>
      <c r="C63828">
        <v>5</v>
      </c>
      <c r="D63828" s="1" t="s">
        <v>320</v>
      </c>
      <c r="E63828" s="1" t="s">
        <v>321</v>
      </c>
      <c r="F63828" s="1" t="s">
        <v>191</v>
      </c>
      <c r="G63828" s="4" t="s">
        <v>1036</v>
      </c>
      <c r="H63828" s="4" t="s">
        <v>841</v>
      </c>
      <c r="I63828" s="4" t="s">
        <v>609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25">
      <c r="A63829">
        <v>2019</v>
      </c>
      <c r="B63829" s="2">
        <f>DATE(Airline_Delay_Cause__2[[#This Row],[year]],Airline_Delay_Cause__2[[#This Row],[month]],1)</f>
        <v>43586</v>
      </c>
      <c r="C63829">
        <v>5</v>
      </c>
      <c r="D63829" s="1" t="s">
        <v>320</v>
      </c>
      <c r="E63829" s="1" t="s">
        <v>321</v>
      </c>
      <c r="F63829" s="1" t="s">
        <v>55</v>
      </c>
      <c r="G63829" s="4" t="s">
        <v>878</v>
      </c>
      <c r="H63829" s="4" t="s">
        <v>871</v>
      </c>
      <c r="I63829" s="4" t="s">
        <v>477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25">
      <c r="A63830">
        <v>2019</v>
      </c>
      <c r="B63830" s="2">
        <f>DATE(Airline_Delay_Cause__2[[#This Row],[year]],Airline_Delay_Cause__2[[#This Row],[month]],1)</f>
        <v>43586</v>
      </c>
      <c r="C63830">
        <v>5</v>
      </c>
      <c r="D63830" s="1" t="s">
        <v>320</v>
      </c>
      <c r="E63830" s="1" t="s">
        <v>321</v>
      </c>
      <c r="F63830" s="1" t="s">
        <v>56</v>
      </c>
      <c r="G63830" s="4" t="s">
        <v>879</v>
      </c>
      <c r="H63830" s="4" t="s">
        <v>880</v>
      </c>
      <c r="I63830" s="4" t="s">
        <v>478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25">
      <c r="A63831">
        <v>2019</v>
      </c>
      <c r="B63831" s="2">
        <f>DATE(Airline_Delay_Cause__2[[#This Row],[year]],Airline_Delay_Cause__2[[#This Row],[month]],1)</f>
        <v>43586</v>
      </c>
      <c r="C63831">
        <v>5</v>
      </c>
      <c r="D63831" s="1" t="s">
        <v>320</v>
      </c>
      <c r="E63831" s="1" t="s">
        <v>321</v>
      </c>
      <c r="F63831" s="1" t="s">
        <v>125</v>
      </c>
      <c r="G63831" s="4" t="s">
        <v>961</v>
      </c>
      <c r="H63831" s="4" t="s">
        <v>960</v>
      </c>
      <c r="I63831" s="4" t="s">
        <v>545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25">
      <c r="A63832">
        <v>2019</v>
      </c>
      <c r="B63832" s="2">
        <f>DATE(Airline_Delay_Cause__2[[#This Row],[year]],Airline_Delay_Cause__2[[#This Row],[month]],1)</f>
        <v>43586</v>
      </c>
      <c r="C63832">
        <v>5</v>
      </c>
      <c r="D63832" s="1" t="s">
        <v>320</v>
      </c>
      <c r="E63832" s="1" t="s">
        <v>321</v>
      </c>
      <c r="F63832" s="1" t="s">
        <v>126</v>
      </c>
      <c r="G63832" s="4" t="s">
        <v>962</v>
      </c>
      <c r="H63832" s="4" t="s">
        <v>841</v>
      </c>
      <c r="I63832" s="4" t="s">
        <v>546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25">
      <c r="A63833">
        <v>2019</v>
      </c>
      <c r="B63833" s="2">
        <f>DATE(Airline_Delay_Cause__2[[#This Row],[year]],Airline_Delay_Cause__2[[#This Row],[month]],1)</f>
        <v>43586</v>
      </c>
      <c r="C63833">
        <v>5</v>
      </c>
      <c r="D63833" s="1" t="s">
        <v>320</v>
      </c>
      <c r="E63833" s="1" t="s">
        <v>321</v>
      </c>
      <c r="F63833" s="1" t="s">
        <v>57</v>
      </c>
      <c r="G63833" s="4" t="s">
        <v>881</v>
      </c>
      <c r="H63833" s="4" t="s">
        <v>850</v>
      </c>
      <c r="I63833" s="4" t="s">
        <v>479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25">
      <c r="A63834">
        <v>2019</v>
      </c>
      <c r="B63834" s="2">
        <f>DATE(Airline_Delay_Cause__2[[#This Row],[year]],Airline_Delay_Cause__2[[#This Row],[month]],1)</f>
        <v>43586</v>
      </c>
      <c r="C63834">
        <v>5</v>
      </c>
      <c r="D63834" s="1" t="s">
        <v>320</v>
      </c>
      <c r="E63834" s="1" t="s">
        <v>321</v>
      </c>
      <c r="F63834" s="1" t="s">
        <v>58</v>
      </c>
      <c r="G63834" s="4" t="s">
        <v>882</v>
      </c>
      <c r="H63834" s="4" t="s">
        <v>883</v>
      </c>
      <c r="I63834" s="4" t="s">
        <v>480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25">
      <c r="A63835">
        <v>2019</v>
      </c>
      <c r="B63835" s="2">
        <f>DATE(Airline_Delay_Cause__2[[#This Row],[year]],Airline_Delay_Cause__2[[#This Row],[month]],1)</f>
        <v>43586</v>
      </c>
      <c r="C63835">
        <v>5</v>
      </c>
      <c r="D63835" s="1" t="s">
        <v>320</v>
      </c>
      <c r="E63835" s="1" t="s">
        <v>321</v>
      </c>
      <c r="F63835" s="1" t="s">
        <v>230</v>
      </c>
      <c r="G63835" s="4" t="s">
        <v>1068</v>
      </c>
      <c r="H63835" s="4" t="s">
        <v>960</v>
      </c>
      <c r="I63835" s="4" t="s">
        <v>641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25">
      <c r="A63836">
        <v>2019</v>
      </c>
      <c r="B63836" s="2">
        <f>DATE(Airline_Delay_Cause__2[[#This Row],[year]],Airline_Delay_Cause__2[[#This Row],[month]],1)</f>
        <v>43586</v>
      </c>
      <c r="C63836">
        <v>5</v>
      </c>
      <c r="D63836" s="1" t="s">
        <v>320</v>
      </c>
      <c r="E63836" s="1" t="s">
        <v>321</v>
      </c>
      <c r="F63836" s="1" t="s">
        <v>59</v>
      </c>
      <c r="G63836" s="4" t="s">
        <v>884</v>
      </c>
      <c r="H63836" s="4" t="s">
        <v>869</v>
      </c>
      <c r="I63836" s="4" t="s">
        <v>481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25">
      <c r="A63837">
        <v>2019</v>
      </c>
      <c r="B63837" s="2">
        <f>DATE(Airline_Delay_Cause__2[[#This Row],[year]],Airline_Delay_Cause__2[[#This Row],[month]],1)</f>
        <v>43586</v>
      </c>
      <c r="C63837">
        <v>5</v>
      </c>
      <c r="D63837" s="1" t="s">
        <v>320</v>
      </c>
      <c r="E63837" s="1" t="s">
        <v>321</v>
      </c>
      <c r="F63837" s="1" t="s">
        <v>60</v>
      </c>
      <c r="G63837" s="4" t="s">
        <v>885</v>
      </c>
      <c r="H63837" s="4" t="s">
        <v>845</v>
      </c>
      <c r="I63837" s="4" t="s">
        <v>482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25">
      <c r="A63838">
        <v>2019</v>
      </c>
      <c r="B63838" s="2">
        <f>DATE(Airline_Delay_Cause__2[[#This Row],[year]],Airline_Delay_Cause__2[[#This Row],[month]],1)</f>
        <v>43586</v>
      </c>
      <c r="C63838">
        <v>5</v>
      </c>
      <c r="D63838" s="1" t="s">
        <v>320</v>
      </c>
      <c r="E63838" s="1" t="s">
        <v>321</v>
      </c>
      <c r="F63838" s="1" t="s">
        <v>342</v>
      </c>
      <c r="G63838" s="4" t="s">
        <v>1164</v>
      </c>
      <c r="H63838" s="4" t="s">
        <v>1057</v>
      </c>
      <c r="I63838" s="4" t="s">
        <v>741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25">
      <c r="A63839">
        <v>2019</v>
      </c>
      <c r="B63839" s="2">
        <f>DATE(Airline_Delay_Cause__2[[#This Row],[year]],Airline_Delay_Cause__2[[#This Row],[month]],1)</f>
        <v>43586</v>
      </c>
      <c r="C63839">
        <v>5</v>
      </c>
      <c r="D63839" s="1" t="s">
        <v>320</v>
      </c>
      <c r="E63839" s="1" t="s">
        <v>321</v>
      </c>
      <c r="F63839" s="1" t="s">
        <v>343</v>
      </c>
      <c r="G63839" s="4" t="s">
        <v>1165</v>
      </c>
      <c r="H63839" s="4" t="s">
        <v>923</v>
      </c>
      <c r="I63839" s="4" t="s">
        <v>742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25">
      <c r="A63840">
        <v>2019</v>
      </c>
      <c r="B63840" s="2">
        <f>DATE(Airline_Delay_Cause__2[[#This Row],[year]],Airline_Delay_Cause__2[[#This Row],[month]],1)</f>
        <v>43586</v>
      </c>
      <c r="C63840">
        <v>5</v>
      </c>
      <c r="D63840" s="1" t="s">
        <v>320</v>
      </c>
      <c r="E63840" s="1" t="s">
        <v>321</v>
      </c>
      <c r="F63840" s="1" t="s">
        <v>344</v>
      </c>
      <c r="G63840" s="4" t="s">
        <v>1166</v>
      </c>
      <c r="H63840" s="4" t="s">
        <v>839</v>
      </c>
      <c r="I63840" s="4" t="s">
        <v>743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25">
      <c r="A63841">
        <v>2019</v>
      </c>
      <c r="B63841" s="2">
        <f>DATE(Airline_Delay_Cause__2[[#This Row],[year]],Airline_Delay_Cause__2[[#This Row],[month]],1)</f>
        <v>43586</v>
      </c>
      <c r="C63841">
        <v>5</v>
      </c>
      <c r="D63841" s="1" t="s">
        <v>320</v>
      </c>
      <c r="E63841" s="1" t="s">
        <v>321</v>
      </c>
      <c r="F63841" s="1" t="s">
        <v>127</v>
      </c>
      <c r="G63841" s="4" t="s">
        <v>963</v>
      </c>
      <c r="H63841" s="4" t="s">
        <v>894</v>
      </c>
      <c r="I63841" s="4" t="s">
        <v>547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25">
      <c r="A63842">
        <v>2019</v>
      </c>
      <c r="B63842" s="2">
        <f>DATE(Airline_Delay_Cause__2[[#This Row],[year]],Airline_Delay_Cause__2[[#This Row],[month]],1)</f>
        <v>43586</v>
      </c>
      <c r="C63842">
        <v>5</v>
      </c>
      <c r="D63842" s="1" t="s">
        <v>320</v>
      </c>
      <c r="E63842" s="1" t="s">
        <v>321</v>
      </c>
      <c r="F63842" s="1" t="s">
        <v>128</v>
      </c>
      <c r="G63842" s="4" t="s">
        <v>964</v>
      </c>
      <c r="H63842" s="4" t="s">
        <v>960</v>
      </c>
      <c r="I63842" s="4" t="s">
        <v>548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25">
      <c r="A63843">
        <v>2019</v>
      </c>
      <c r="B63843" s="2">
        <f>DATE(Airline_Delay_Cause__2[[#This Row],[year]],Airline_Delay_Cause__2[[#This Row],[month]],1)</f>
        <v>43586</v>
      </c>
      <c r="C63843">
        <v>5</v>
      </c>
      <c r="D63843" s="1" t="s">
        <v>320</v>
      </c>
      <c r="E63843" s="1" t="s">
        <v>321</v>
      </c>
      <c r="F63843" s="1" t="s">
        <v>345</v>
      </c>
      <c r="G63843" s="4" t="s">
        <v>1167</v>
      </c>
      <c r="H63843" s="4" t="s">
        <v>984</v>
      </c>
      <c r="I63843" s="4" t="s">
        <v>744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25">
      <c r="A63844">
        <v>2019</v>
      </c>
      <c r="B63844" s="2">
        <f>DATE(Airline_Delay_Cause__2[[#This Row],[year]],Airline_Delay_Cause__2[[#This Row],[month]],1)</f>
        <v>43586</v>
      </c>
      <c r="C63844">
        <v>5</v>
      </c>
      <c r="D63844" s="1" t="s">
        <v>320</v>
      </c>
      <c r="E63844" s="1" t="s">
        <v>321</v>
      </c>
      <c r="F63844" s="1" t="s">
        <v>129</v>
      </c>
      <c r="G63844" s="4" t="s">
        <v>965</v>
      </c>
      <c r="H63844" s="4" t="s">
        <v>841</v>
      </c>
      <c r="I63844" s="4" t="s">
        <v>549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25">
      <c r="A63845">
        <v>2019</v>
      </c>
      <c r="B63845" s="2">
        <f>DATE(Airline_Delay_Cause__2[[#This Row],[year]],Airline_Delay_Cause__2[[#This Row],[month]],1)</f>
        <v>43586</v>
      </c>
      <c r="C63845">
        <v>5</v>
      </c>
      <c r="D63845" s="1" t="s">
        <v>320</v>
      </c>
      <c r="E63845" s="1" t="s">
        <v>321</v>
      </c>
      <c r="F63845" s="1" t="s">
        <v>421</v>
      </c>
      <c r="G63845" s="4" t="s">
        <v>1233</v>
      </c>
      <c r="H63845" s="4" t="s">
        <v>828</v>
      </c>
      <c r="I63845" s="4" t="s">
        <v>810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25">
      <c r="A63846">
        <v>2019</v>
      </c>
      <c r="B63846" s="2">
        <f>DATE(Airline_Delay_Cause__2[[#This Row],[year]],Airline_Delay_Cause__2[[#This Row],[month]],1)</f>
        <v>43586</v>
      </c>
      <c r="C63846">
        <v>5</v>
      </c>
      <c r="D63846" s="1" t="s">
        <v>320</v>
      </c>
      <c r="E63846" s="1" t="s">
        <v>321</v>
      </c>
      <c r="F63846" s="1" t="s">
        <v>346</v>
      </c>
      <c r="G63846" s="4" t="s">
        <v>1168</v>
      </c>
      <c r="H63846" s="4" t="s">
        <v>845</v>
      </c>
      <c r="I63846" s="4" t="s">
        <v>745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25">
      <c r="A63847">
        <v>2019</v>
      </c>
      <c r="B63847" s="2">
        <f>DATE(Airline_Delay_Cause__2[[#This Row],[year]],Airline_Delay_Cause__2[[#This Row],[month]],1)</f>
        <v>43586</v>
      </c>
      <c r="C63847">
        <v>5</v>
      </c>
      <c r="D63847" s="1" t="s">
        <v>320</v>
      </c>
      <c r="E63847" s="1" t="s">
        <v>321</v>
      </c>
      <c r="F63847" s="1" t="s">
        <v>130</v>
      </c>
      <c r="G63847" s="4" t="s">
        <v>966</v>
      </c>
      <c r="H63847" s="4" t="s">
        <v>967</v>
      </c>
      <c r="I63847" s="4" t="s">
        <v>550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25">
      <c r="A63848">
        <v>2019</v>
      </c>
      <c r="B63848" s="2">
        <f>DATE(Airline_Delay_Cause__2[[#This Row],[year]],Airline_Delay_Cause__2[[#This Row],[month]],1)</f>
        <v>43586</v>
      </c>
      <c r="C63848">
        <v>5</v>
      </c>
      <c r="D63848" s="1" t="s">
        <v>320</v>
      </c>
      <c r="E63848" s="1" t="s">
        <v>321</v>
      </c>
      <c r="F63848" s="1" t="s">
        <v>61</v>
      </c>
      <c r="G63848" s="4" t="s">
        <v>886</v>
      </c>
      <c r="H63848" s="4" t="s">
        <v>887</v>
      </c>
      <c r="I63848" s="4" t="s">
        <v>483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25">
      <c r="A63849">
        <v>2019</v>
      </c>
      <c r="B63849" s="2">
        <f>DATE(Airline_Delay_Cause__2[[#This Row],[year]],Airline_Delay_Cause__2[[#This Row],[month]],1)</f>
        <v>43586</v>
      </c>
      <c r="C63849">
        <v>5</v>
      </c>
      <c r="D63849" s="1" t="s">
        <v>320</v>
      </c>
      <c r="E63849" s="1" t="s">
        <v>321</v>
      </c>
      <c r="F63849" s="1" t="s">
        <v>62</v>
      </c>
      <c r="G63849" s="4" t="s">
        <v>888</v>
      </c>
      <c r="H63849" s="4" t="s">
        <v>889</v>
      </c>
      <c r="I63849" s="4" t="s">
        <v>484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25">
      <c r="A63850">
        <v>2019</v>
      </c>
      <c r="B63850" s="2">
        <f>DATE(Airline_Delay_Cause__2[[#This Row],[year]],Airline_Delay_Cause__2[[#This Row],[month]],1)</f>
        <v>43586</v>
      </c>
      <c r="C63850">
        <v>5</v>
      </c>
      <c r="D63850" s="1" t="s">
        <v>320</v>
      </c>
      <c r="E63850" s="1" t="s">
        <v>321</v>
      </c>
      <c r="F63850" s="1" t="s">
        <v>218</v>
      </c>
      <c r="G63850" s="4" t="s">
        <v>1060</v>
      </c>
      <c r="H63850" s="4" t="s">
        <v>1057</v>
      </c>
      <c r="I63850" s="4" t="s">
        <v>632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25">
      <c r="A63851">
        <v>2019</v>
      </c>
      <c r="B63851" s="2">
        <f>DATE(Airline_Delay_Cause__2[[#This Row],[year]],Airline_Delay_Cause__2[[#This Row],[month]],1)</f>
        <v>43586</v>
      </c>
      <c r="C63851">
        <v>5</v>
      </c>
      <c r="D63851" s="1" t="s">
        <v>320</v>
      </c>
      <c r="E63851" s="1" t="s">
        <v>321</v>
      </c>
      <c r="F63851" s="1" t="s">
        <v>132</v>
      </c>
      <c r="G63851" s="4" t="s">
        <v>969</v>
      </c>
      <c r="H63851" s="4" t="s">
        <v>956</v>
      </c>
      <c r="I63851" s="4" t="s">
        <v>552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25">
      <c r="A63852">
        <v>2019</v>
      </c>
      <c r="B63852" s="2">
        <f>DATE(Airline_Delay_Cause__2[[#This Row],[year]],Airline_Delay_Cause__2[[#This Row],[month]],1)</f>
        <v>43586</v>
      </c>
      <c r="C63852">
        <v>5</v>
      </c>
      <c r="D63852" s="1" t="s">
        <v>320</v>
      </c>
      <c r="E63852" s="1" t="s">
        <v>321</v>
      </c>
      <c r="F63852" s="1" t="s">
        <v>63</v>
      </c>
      <c r="G63852" s="4" t="s">
        <v>890</v>
      </c>
      <c r="H63852" s="4" t="s">
        <v>843</v>
      </c>
      <c r="I63852" s="4" t="s">
        <v>485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25">
      <c r="A63853">
        <v>2019</v>
      </c>
      <c r="B63853" s="2">
        <f>DATE(Airline_Delay_Cause__2[[#This Row],[year]],Airline_Delay_Cause__2[[#This Row],[month]],1)</f>
        <v>43586</v>
      </c>
      <c r="C63853">
        <v>5</v>
      </c>
      <c r="D63853" s="1" t="s">
        <v>320</v>
      </c>
      <c r="E63853" s="1" t="s">
        <v>321</v>
      </c>
      <c r="F63853" s="1" t="s">
        <v>133</v>
      </c>
      <c r="G63853" s="4" t="s">
        <v>970</v>
      </c>
      <c r="H63853" s="4" t="s">
        <v>958</v>
      </c>
      <c r="I63853" s="4" t="s">
        <v>553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25">
      <c r="A63854">
        <v>2019</v>
      </c>
      <c r="B63854" s="2">
        <f>DATE(Airline_Delay_Cause__2[[#This Row],[year]],Airline_Delay_Cause__2[[#This Row],[month]],1)</f>
        <v>43586</v>
      </c>
      <c r="C63854">
        <v>5</v>
      </c>
      <c r="D63854" s="1" t="s">
        <v>320</v>
      </c>
      <c r="E63854" s="1" t="s">
        <v>321</v>
      </c>
      <c r="F63854" s="1" t="s">
        <v>347</v>
      </c>
      <c r="G63854" s="4" t="s">
        <v>1169</v>
      </c>
      <c r="H63854" s="4" t="s">
        <v>1003</v>
      </c>
      <c r="I63854" s="4" t="s">
        <v>746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25">
      <c r="A63855">
        <v>2019</v>
      </c>
      <c r="B63855" s="2">
        <f>DATE(Airline_Delay_Cause__2[[#This Row],[year]],Airline_Delay_Cause__2[[#This Row],[month]],1)</f>
        <v>43586</v>
      </c>
      <c r="C63855">
        <v>5</v>
      </c>
      <c r="D63855" s="1" t="s">
        <v>320</v>
      </c>
      <c r="E63855" s="1" t="s">
        <v>321</v>
      </c>
      <c r="F63855" s="1" t="s">
        <v>245</v>
      </c>
      <c r="G63855" s="4" t="s">
        <v>1080</v>
      </c>
      <c r="H63855" s="4" t="s">
        <v>845</v>
      </c>
      <c r="I63855" s="4" t="s">
        <v>654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25">
      <c r="A63856">
        <v>2019</v>
      </c>
      <c r="B63856" s="2">
        <f>DATE(Airline_Delay_Cause__2[[#This Row],[year]],Airline_Delay_Cause__2[[#This Row],[month]],1)</f>
        <v>43586</v>
      </c>
      <c r="C63856">
        <v>5</v>
      </c>
      <c r="D63856" s="1" t="s">
        <v>320</v>
      </c>
      <c r="E63856" s="1" t="s">
        <v>321</v>
      </c>
      <c r="F63856" s="1" t="s">
        <v>64</v>
      </c>
      <c r="G63856" s="4" t="s">
        <v>891</v>
      </c>
      <c r="H63856" s="4" t="s">
        <v>892</v>
      </c>
      <c r="I63856" s="4" t="s">
        <v>486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25">
      <c r="A63857">
        <v>2019</v>
      </c>
      <c r="B63857" s="2">
        <f>DATE(Airline_Delay_Cause__2[[#This Row],[year]],Airline_Delay_Cause__2[[#This Row],[month]],1)</f>
        <v>43586</v>
      </c>
      <c r="C63857">
        <v>5</v>
      </c>
      <c r="D63857" s="1" t="s">
        <v>320</v>
      </c>
      <c r="E63857" s="1" t="s">
        <v>321</v>
      </c>
      <c r="F63857" s="1" t="s">
        <v>291</v>
      </c>
      <c r="G63857" s="4" t="s">
        <v>1120</v>
      </c>
      <c r="H63857" s="4" t="s">
        <v>945</v>
      </c>
      <c r="I63857" s="4" t="s">
        <v>696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25">
      <c r="A63858">
        <v>2019</v>
      </c>
      <c r="B63858" s="2">
        <f>DATE(Airline_Delay_Cause__2[[#This Row],[year]],Airline_Delay_Cause__2[[#This Row],[month]],1)</f>
        <v>43586</v>
      </c>
      <c r="C63858">
        <v>5</v>
      </c>
      <c r="D63858" s="1" t="s">
        <v>320</v>
      </c>
      <c r="E63858" s="1" t="s">
        <v>321</v>
      </c>
      <c r="F63858" s="1" t="s">
        <v>246</v>
      </c>
      <c r="G63858" s="4" t="s">
        <v>1081</v>
      </c>
      <c r="H63858" s="4" t="s">
        <v>887</v>
      </c>
      <c r="I63858" s="4" t="s">
        <v>655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25">
      <c r="A63859">
        <v>2019</v>
      </c>
      <c r="B63859" s="2">
        <f>DATE(Airline_Delay_Cause__2[[#This Row],[year]],Airline_Delay_Cause__2[[#This Row],[month]],1)</f>
        <v>43586</v>
      </c>
      <c r="C63859">
        <v>5</v>
      </c>
      <c r="D63859" s="1" t="s">
        <v>320</v>
      </c>
      <c r="E63859" s="1" t="s">
        <v>321</v>
      </c>
      <c r="F63859" s="1" t="s">
        <v>349</v>
      </c>
      <c r="G63859" s="4" t="s">
        <v>1171</v>
      </c>
      <c r="H63859" s="4" t="s">
        <v>980</v>
      </c>
      <c r="I63859" s="4" t="s">
        <v>748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25">
      <c r="A63860">
        <v>2019</v>
      </c>
      <c r="B63860" s="2">
        <f>DATE(Airline_Delay_Cause__2[[#This Row],[year]],Airline_Delay_Cause__2[[#This Row],[month]],1)</f>
        <v>43586</v>
      </c>
      <c r="C63860">
        <v>5</v>
      </c>
      <c r="D63860" s="1" t="s">
        <v>320</v>
      </c>
      <c r="E63860" s="1" t="s">
        <v>321</v>
      </c>
      <c r="F63860" s="1" t="s">
        <v>135</v>
      </c>
      <c r="G63860" s="4" t="s">
        <v>972</v>
      </c>
      <c r="H63860" s="4" t="s">
        <v>973</v>
      </c>
      <c r="I63860" s="4" t="s">
        <v>555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25">
      <c r="A63861">
        <v>2019</v>
      </c>
      <c r="B63861" s="2">
        <f>DATE(Airline_Delay_Cause__2[[#This Row],[year]],Airline_Delay_Cause__2[[#This Row],[month]],1)</f>
        <v>43586</v>
      </c>
      <c r="C63861">
        <v>5</v>
      </c>
      <c r="D63861" s="1" t="s">
        <v>320</v>
      </c>
      <c r="E63861" s="1" t="s">
        <v>321</v>
      </c>
      <c r="F63861" s="1" t="s">
        <v>247</v>
      </c>
      <c r="G63861" s="4" t="s">
        <v>1082</v>
      </c>
      <c r="H63861" s="4" t="s">
        <v>1057</v>
      </c>
      <c r="I63861" s="4" t="s">
        <v>656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25">
      <c r="A63862">
        <v>2019</v>
      </c>
      <c r="B63862" s="2">
        <f>DATE(Airline_Delay_Cause__2[[#This Row],[year]],Airline_Delay_Cause__2[[#This Row],[month]],1)</f>
        <v>43586</v>
      </c>
      <c r="C63862">
        <v>5</v>
      </c>
      <c r="D63862" s="1" t="s">
        <v>320</v>
      </c>
      <c r="E63862" s="1" t="s">
        <v>321</v>
      </c>
      <c r="F63862" s="1" t="s">
        <v>231</v>
      </c>
      <c r="G63862" s="4" t="s">
        <v>1069</v>
      </c>
      <c r="H63862" s="4" t="s">
        <v>960</v>
      </c>
      <c r="I63862" s="4" t="s">
        <v>642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25">
      <c r="A63863">
        <v>2019</v>
      </c>
      <c r="B63863" s="2">
        <f>DATE(Airline_Delay_Cause__2[[#This Row],[year]],Airline_Delay_Cause__2[[#This Row],[month]],1)</f>
        <v>43586</v>
      </c>
      <c r="C63863">
        <v>5</v>
      </c>
      <c r="D63863" s="1" t="s">
        <v>320</v>
      </c>
      <c r="E63863" s="1" t="s">
        <v>321</v>
      </c>
      <c r="F63863" s="1" t="s">
        <v>65</v>
      </c>
      <c r="G63863" s="4" t="s">
        <v>893</v>
      </c>
      <c r="H63863" s="4" t="s">
        <v>894</v>
      </c>
      <c r="I63863" s="4" t="s">
        <v>487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25">
      <c r="A63864">
        <v>2019</v>
      </c>
      <c r="B63864" s="2">
        <f>DATE(Airline_Delay_Cause__2[[#This Row],[year]],Airline_Delay_Cause__2[[#This Row],[month]],1)</f>
        <v>43586</v>
      </c>
      <c r="C63864">
        <v>5</v>
      </c>
      <c r="D63864" s="1" t="s">
        <v>320</v>
      </c>
      <c r="E63864" s="1" t="s">
        <v>321</v>
      </c>
      <c r="F63864" s="1" t="s">
        <v>219</v>
      </c>
      <c r="G63864" s="4" t="s">
        <v>1061</v>
      </c>
      <c r="H63864" s="4" t="s">
        <v>839</v>
      </c>
      <c r="I63864" s="4" t="s">
        <v>633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25">
      <c r="A63865">
        <v>2019</v>
      </c>
      <c r="B63865" s="2">
        <f>DATE(Airline_Delay_Cause__2[[#This Row],[year]],Airline_Delay_Cause__2[[#This Row],[month]],1)</f>
        <v>43586</v>
      </c>
      <c r="C63865">
        <v>5</v>
      </c>
      <c r="D63865" s="1" t="s">
        <v>320</v>
      </c>
      <c r="E63865" s="1" t="s">
        <v>321</v>
      </c>
      <c r="F63865" s="1" t="s">
        <v>248</v>
      </c>
      <c r="G63865" s="4" t="s">
        <v>1083</v>
      </c>
      <c r="H63865" s="4" t="s">
        <v>923</v>
      </c>
      <c r="I63865" s="4" t="s">
        <v>657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25">
      <c r="A63866">
        <v>2019</v>
      </c>
      <c r="B63866" s="2">
        <f>DATE(Airline_Delay_Cause__2[[#This Row],[year]],Airline_Delay_Cause__2[[#This Row],[month]],1)</f>
        <v>43586</v>
      </c>
      <c r="C63866">
        <v>5</v>
      </c>
      <c r="D63866" s="1" t="s">
        <v>320</v>
      </c>
      <c r="E63866" s="1" t="s">
        <v>321</v>
      </c>
      <c r="F63866" s="1" t="s">
        <v>294</v>
      </c>
      <c r="G63866" s="4" t="s">
        <v>1123</v>
      </c>
      <c r="H63866" s="4" t="s">
        <v>841</v>
      </c>
      <c r="I63866" s="4" t="s">
        <v>699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25">
      <c r="A63867">
        <v>2019</v>
      </c>
      <c r="B63867" s="2">
        <f>DATE(Airline_Delay_Cause__2[[#This Row],[year]],Airline_Delay_Cause__2[[#This Row],[month]],1)</f>
        <v>43586</v>
      </c>
      <c r="C63867">
        <v>5</v>
      </c>
      <c r="D63867" s="1" t="s">
        <v>320</v>
      </c>
      <c r="E63867" s="1" t="s">
        <v>321</v>
      </c>
      <c r="F63867" s="1" t="s">
        <v>67</v>
      </c>
      <c r="G63867" s="4" t="s">
        <v>897</v>
      </c>
      <c r="H63867" s="4" t="s">
        <v>845</v>
      </c>
      <c r="I63867" s="4" t="s">
        <v>489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25">
      <c r="A63868">
        <v>2019</v>
      </c>
      <c r="B63868" s="2">
        <f>DATE(Airline_Delay_Cause__2[[#This Row],[year]],Airline_Delay_Cause__2[[#This Row],[month]],1)</f>
        <v>43586</v>
      </c>
      <c r="C63868">
        <v>5</v>
      </c>
      <c r="D63868" s="1" t="s">
        <v>320</v>
      </c>
      <c r="E63868" s="1" t="s">
        <v>321</v>
      </c>
      <c r="F63868" s="1" t="s">
        <v>68</v>
      </c>
      <c r="G63868" s="4" t="s">
        <v>898</v>
      </c>
      <c r="H63868" s="4" t="s">
        <v>843</v>
      </c>
      <c r="I63868" s="4" t="s">
        <v>490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25">
      <c r="A63869">
        <v>2019</v>
      </c>
      <c r="B63869" s="2">
        <f>DATE(Airline_Delay_Cause__2[[#This Row],[year]],Airline_Delay_Cause__2[[#This Row],[month]],1)</f>
        <v>43586</v>
      </c>
      <c r="C63869">
        <v>5</v>
      </c>
      <c r="D63869" s="1" t="s">
        <v>320</v>
      </c>
      <c r="E63869" s="1" t="s">
        <v>321</v>
      </c>
      <c r="F63869" s="1" t="s">
        <v>69</v>
      </c>
      <c r="G63869" s="4" t="s">
        <v>899</v>
      </c>
      <c r="H63869" s="4" t="s">
        <v>863</v>
      </c>
      <c r="I63869" s="4" t="s">
        <v>491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25">
      <c r="A63870">
        <v>2019</v>
      </c>
      <c r="B63870" s="2">
        <f>DATE(Airline_Delay_Cause__2[[#This Row],[year]],Airline_Delay_Cause__2[[#This Row],[month]],1)</f>
        <v>43586</v>
      </c>
      <c r="C63870">
        <v>5</v>
      </c>
      <c r="D63870" s="1" t="s">
        <v>320</v>
      </c>
      <c r="E63870" s="1" t="s">
        <v>321</v>
      </c>
      <c r="F63870" s="1" t="s">
        <v>249</v>
      </c>
      <c r="G63870" s="4" t="s">
        <v>1084</v>
      </c>
      <c r="H63870" s="4" t="s">
        <v>958</v>
      </c>
      <c r="I63870" s="4" t="s">
        <v>658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25">
      <c r="A63871">
        <v>2019</v>
      </c>
      <c r="B63871" s="2">
        <f>DATE(Airline_Delay_Cause__2[[#This Row],[year]],Airline_Delay_Cause__2[[#This Row],[month]],1)</f>
        <v>43586</v>
      </c>
      <c r="C63871">
        <v>5</v>
      </c>
      <c r="D63871" s="1" t="s">
        <v>320</v>
      </c>
      <c r="E63871" s="1" t="s">
        <v>321</v>
      </c>
      <c r="F63871" s="1" t="s">
        <v>70</v>
      </c>
      <c r="G63871" s="4" t="s">
        <v>873</v>
      </c>
      <c r="H63871" s="4" t="s">
        <v>896</v>
      </c>
      <c r="I63871" s="4" t="s">
        <v>492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25">
      <c r="A63872">
        <v>2019</v>
      </c>
      <c r="B63872" s="2">
        <f>DATE(Airline_Delay_Cause__2[[#This Row],[year]],Airline_Delay_Cause__2[[#This Row],[month]],1)</f>
        <v>43586</v>
      </c>
      <c r="C63872">
        <v>5</v>
      </c>
      <c r="D63872" s="1" t="s">
        <v>320</v>
      </c>
      <c r="E63872" s="1" t="s">
        <v>321</v>
      </c>
      <c r="F63872" s="1" t="s">
        <v>352</v>
      </c>
      <c r="G63872" s="4" t="s">
        <v>1174</v>
      </c>
      <c r="H63872" s="4" t="s">
        <v>883</v>
      </c>
      <c r="I63872" s="4" t="s">
        <v>751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25">
      <c r="A63873">
        <v>2019</v>
      </c>
      <c r="B63873" s="2">
        <f>DATE(Airline_Delay_Cause__2[[#This Row],[year]],Airline_Delay_Cause__2[[#This Row],[month]],1)</f>
        <v>43586</v>
      </c>
      <c r="C63873">
        <v>5</v>
      </c>
      <c r="D63873" s="1" t="s">
        <v>320</v>
      </c>
      <c r="E63873" s="1" t="s">
        <v>321</v>
      </c>
      <c r="F63873" s="1" t="s">
        <v>353</v>
      </c>
      <c r="G63873" s="4" t="s">
        <v>1175</v>
      </c>
      <c r="H63873" s="4" t="s">
        <v>958</v>
      </c>
      <c r="I63873" s="4" t="s">
        <v>752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25">
      <c r="A63874">
        <v>2019</v>
      </c>
      <c r="B63874" s="2">
        <f>DATE(Airline_Delay_Cause__2[[#This Row],[year]],Airline_Delay_Cause__2[[#This Row],[month]],1)</f>
        <v>43586</v>
      </c>
      <c r="C63874">
        <v>5</v>
      </c>
      <c r="D63874" s="1" t="s">
        <v>320</v>
      </c>
      <c r="E63874" s="1" t="s">
        <v>321</v>
      </c>
      <c r="F63874" s="1" t="s">
        <v>220</v>
      </c>
      <c r="G63874" s="4" t="s">
        <v>976</v>
      </c>
      <c r="H63874" s="4" t="s">
        <v>841</v>
      </c>
      <c r="I63874" s="4" t="s">
        <v>634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25">
      <c r="A63875">
        <v>2019</v>
      </c>
      <c r="B63875" s="2">
        <f>DATE(Airline_Delay_Cause__2[[#This Row],[year]],Airline_Delay_Cause__2[[#This Row],[month]],1)</f>
        <v>43586</v>
      </c>
      <c r="C63875">
        <v>5</v>
      </c>
      <c r="D63875" s="1" t="s">
        <v>320</v>
      </c>
      <c r="E63875" s="1" t="s">
        <v>321</v>
      </c>
      <c r="F63875" s="1" t="s">
        <v>71</v>
      </c>
      <c r="G63875" s="4" t="s">
        <v>900</v>
      </c>
      <c r="H63875" s="4" t="s">
        <v>836</v>
      </c>
      <c r="I63875" s="4" t="s">
        <v>493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25">
      <c r="A63876">
        <v>2019</v>
      </c>
      <c r="B63876" s="2">
        <f>DATE(Airline_Delay_Cause__2[[#This Row],[year]],Airline_Delay_Cause__2[[#This Row],[month]],1)</f>
        <v>43586</v>
      </c>
      <c r="C63876">
        <v>5</v>
      </c>
      <c r="D63876" s="1" t="s">
        <v>320</v>
      </c>
      <c r="E63876" s="1" t="s">
        <v>321</v>
      </c>
      <c r="F63876" s="1" t="s">
        <v>221</v>
      </c>
      <c r="G63876" s="4" t="s">
        <v>1062</v>
      </c>
      <c r="H63876" s="4" t="s">
        <v>850</v>
      </c>
      <c r="I63876" s="4" t="s">
        <v>635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25">
      <c r="A63877">
        <v>2019</v>
      </c>
      <c r="B63877" s="2">
        <f>DATE(Airline_Delay_Cause__2[[#This Row],[year]],Airline_Delay_Cause__2[[#This Row],[month]],1)</f>
        <v>43586</v>
      </c>
      <c r="C63877">
        <v>5</v>
      </c>
      <c r="D63877" s="1" t="s">
        <v>320</v>
      </c>
      <c r="E63877" s="1" t="s">
        <v>321</v>
      </c>
      <c r="F63877" s="1" t="s">
        <v>354</v>
      </c>
      <c r="G63877" s="4" t="s">
        <v>1176</v>
      </c>
      <c r="H63877" s="4" t="s">
        <v>978</v>
      </c>
      <c r="I63877" s="4" t="s">
        <v>753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25">
      <c r="A63878">
        <v>2019</v>
      </c>
      <c r="B63878" s="2">
        <f>DATE(Airline_Delay_Cause__2[[#This Row],[year]],Airline_Delay_Cause__2[[#This Row],[month]],1)</f>
        <v>43586</v>
      </c>
      <c r="C63878">
        <v>5</v>
      </c>
      <c r="D63878" s="1" t="s">
        <v>320</v>
      </c>
      <c r="E63878" s="1" t="s">
        <v>321</v>
      </c>
      <c r="F63878" s="1" t="s">
        <v>72</v>
      </c>
      <c r="G63878" s="4" t="s">
        <v>879</v>
      </c>
      <c r="H63878" s="4" t="s">
        <v>880</v>
      </c>
      <c r="I63878" s="4" t="s">
        <v>494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25">
      <c r="A63879">
        <v>2019</v>
      </c>
      <c r="B63879" s="2">
        <f>DATE(Airline_Delay_Cause__2[[#This Row],[year]],Airline_Delay_Cause__2[[#This Row],[month]],1)</f>
        <v>43586</v>
      </c>
      <c r="C63879">
        <v>5</v>
      </c>
      <c r="D63879" s="1" t="s">
        <v>320</v>
      </c>
      <c r="E63879" s="1" t="s">
        <v>321</v>
      </c>
      <c r="F63879" s="1" t="s">
        <v>137</v>
      </c>
      <c r="G63879" s="4" t="s">
        <v>976</v>
      </c>
      <c r="H63879" s="4" t="s">
        <v>841</v>
      </c>
      <c r="I63879" s="4" t="s">
        <v>557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25">
      <c r="A63880">
        <v>2019</v>
      </c>
      <c r="B63880" s="2">
        <f>DATE(Airline_Delay_Cause__2[[#This Row],[year]],Airline_Delay_Cause__2[[#This Row],[month]],1)</f>
        <v>43586</v>
      </c>
      <c r="C63880">
        <v>5</v>
      </c>
      <c r="D63880" s="1" t="s">
        <v>320</v>
      </c>
      <c r="E63880" s="1" t="s">
        <v>321</v>
      </c>
      <c r="F63880" s="1" t="s">
        <v>138</v>
      </c>
      <c r="G63880" s="4" t="s">
        <v>977</v>
      </c>
      <c r="H63880" s="4" t="s">
        <v>978</v>
      </c>
      <c r="I63880" s="4" t="s">
        <v>558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25">
      <c r="A63881">
        <v>2019</v>
      </c>
      <c r="B63881" s="2">
        <f>DATE(Airline_Delay_Cause__2[[#This Row],[year]],Airline_Delay_Cause__2[[#This Row],[month]],1)</f>
        <v>43586</v>
      </c>
      <c r="C63881">
        <v>5</v>
      </c>
      <c r="D63881" s="1" t="s">
        <v>320</v>
      </c>
      <c r="E63881" s="1" t="s">
        <v>321</v>
      </c>
      <c r="F63881" s="1" t="s">
        <v>253</v>
      </c>
      <c r="G63881" s="4" t="s">
        <v>1088</v>
      </c>
      <c r="H63881" s="4" t="s">
        <v>954</v>
      </c>
      <c r="I63881" s="4" t="s">
        <v>662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25">
      <c r="A63882">
        <v>2019</v>
      </c>
      <c r="B63882" s="2">
        <f>DATE(Airline_Delay_Cause__2[[#This Row],[year]],Airline_Delay_Cause__2[[#This Row],[month]],1)</f>
        <v>43586</v>
      </c>
      <c r="C63882">
        <v>5</v>
      </c>
      <c r="D63882" s="1" t="s">
        <v>320</v>
      </c>
      <c r="E63882" s="1" t="s">
        <v>321</v>
      </c>
      <c r="F63882" s="1" t="s">
        <v>73</v>
      </c>
      <c r="G63882" s="4" t="s">
        <v>901</v>
      </c>
      <c r="H63882" s="4" t="s">
        <v>843</v>
      </c>
      <c r="I63882" s="4" t="s">
        <v>495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25">
      <c r="A63883">
        <v>2019</v>
      </c>
      <c r="B63883" s="2">
        <f>DATE(Airline_Delay_Cause__2[[#This Row],[year]],Airline_Delay_Cause__2[[#This Row],[month]],1)</f>
        <v>43586</v>
      </c>
      <c r="C63883">
        <v>5</v>
      </c>
      <c r="D63883" s="1" t="s">
        <v>320</v>
      </c>
      <c r="E63883" s="1" t="s">
        <v>321</v>
      </c>
      <c r="F63883" s="1" t="s">
        <v>355</v>
      </c>
      <c r="G63883" s="4" t="s">
        <v>1177</v>
      </c>
      <c r="H63883" s="4" t="s">
        <v>845</v>
      </c>
      <c r="I63883" s="4" t="s">
        <v>754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 s="2">
        <f>DATE(Airline_Delay_Cause__2[[#This Row],[year]],Airline_Delay_Cause__2[[#This Row],[month]],1)</f>
        <v>43586</v>
      </c>
      <c r="C63884">
        <v>5</v>
      </c>
      <c r="D63884" s="1" t="s">
        <v>320</v>
      </c>
      <c r="E63884" s="1" t="s">
        <v>321</v>
      </c>
      <c r="F63884" s="1" t="s">
        <v>74</v>
      </c>
      <c r="G63884" s="4" t="s">
        <v>902</v>
      </c>
      <c r="H63884" s="4" t="s">
        <v>887</v>
      </c>
      <c r="I63884" s="4" t="s">
        <v>496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25">
      <c r="A63885">
        <v>2019</v>
      </c>
      <c r="B63885" s="2">
        <f>DATE(Airline_Delay_Cause__2[[#This Row],[year]],Airline_Delay_Cause__2[[#This Row],[month]],1)</f>
        <v>43586</v>
      </c>
      <c r="C63885">
        <v>5</v>
      </c>
      <c r="D63885" s="1" t="s">
        <v>320</v>
      </c>
      <c r="E63885" s="1" t="s">
        <v>321</v>
      </c>
      <c r="F63885" s="1" t="s">
        <v>356</v>
      </c>
      <c r="G63885" s="4" t="s">
        <v>1178</v>
      </c>
      <c r="H63885" s="4" t="s">
        <v>883</v>
      </c>
      <c r="I63885" s="4" t="s">
        <v>755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25">
      <c r="A63886">
        <v>2019</v>
      </c>
      <c r="B63886" s="2">
        <f>DATE(Airline_Delay_Cause__2[[#This Row],[year]],Airline_Delay_Cause__2[[#This Row],[month]],1)</f>
        <v>43586</v>
      </c>
      <c r="C63886">
        <v>5</v>
      </c>
      <c r="D63886" s="1" t="s">
        <v>320</v>
      </c>
      <c r="E63886" s="1" t="s">
        <v>321</v>
      </c>
      <c r="F63886" s="1" t="s">
        <v>433</v>
      </c>
      <c r="G63886" s="4" t="s">
        <v>1216</v>
      </c>
      <c r="H63886" s="4" t="s">
        <v>1057</v>
      </c>
      <c r="I63886" s="4" t="s">
        <v>820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 s="2">
        <f>DATE(Airline_Delay_Cause__2[[#This Row],[year]],Airline_Delay_Cause__2[[#This Row],[month]],1)</f>
        <v>43586</v>
      </c>
      <c r="C63887">
        <v>5</v>
      </c>
      <c r="D63887" s="1" t="s">
        <v>320</v>
      </c>
      <c r="E63887" s="1" t="s">
        <v>321</v>
      </c>
      <c r="F63887" s="1" t="s">
        <v>75</v>
      </c>
      <c r="G63887" s="4" t="s">
        <v>903</v>
      </c>
      <c r="H63887" s="4" t="s">
        <v>836</v>
      </c>
      <c r="I63887" s="4" t="s">
        <v>497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25">
      <c r="A63888">
        <v>2019</v>
      </c>
      <c r="B63888" s="2">
        <f>DATE(Airline_Delay_Cause__2[[#This Row],[year]],Airline_Delay_Cause__2[[#This Row],[month]],1)</f>
        <v>43586</v>
      </c>
      <c r="C63888">
        <v>5</v>
      </c>
      <c r="D63888" s="1" t="s">
        <v>320</v>
      </c>
      <c r="E63888" s="1" t="s">
        <v>321</v>
      </c>
      <c r="F63888" s="1" t="s">
        <v>139</v>
      </c>
      <c r="G63888" s="4" t="s">
        <v>979</v>
      </c>
      <c r="H63888" s="4" t="s">
        <v>980</v>
      </c>
      <c r="I63888" s="4" t="s">
        <v>559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 s="2">
        <f>DATE(Airline_Delay_Cause__2[[#This Row],[year]],Airline_Delay_Cause__2[[#This Row],[month]],1)</f>
        <v>43586</v>
      </c>
      <c r="C63889">
        <v>5</v>
      </c>
      <c r="D63889" s="1" t="s">
        <v>320</v>
      </c>
      <c r="E63889" s="1" t="s">
        <v>321</v>
      </c>
      <c r="F63889" s="1" t="s">
        <v>222</v>
      </c>
      <c r="G63889" s="4" t="s">
        <v>1063</v>
      </c>
      <c r="H63889" s="4" t="s">
        <v>896</v>
      </c>
      <c r="I63889" s="4" t="s">
        <v>636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25">
      <c r="A63890">
        <v>2019</v>
      </c>
      <c r="B63890" s="2">
        <f>DATE(Airline_Delay_Cause__2[[#This Row],[year]],Airline_Delay_Cause__2[[#This Row],[month]],1)</f>
        <v>43586</v>
      </c>
      <c r="C63890">
        <v>5</v>
      </c>
      <c r="D63890" s="1" t="s">
        <v>320</v>
      </c>
      <c r="E63890" s="1" t="s">
        <v>321</v>
      </c>
      <c r="F63890" s="1" t="s">
        <v>140</v>
      </c>
      <c r="G63890" s="4" t="s">
        <v>981</v>
      </c>
      <c r="H63890" s="4" t="s">
        <v>894</v>
      </c>
      <c r="I63890" s="4" t="s">
        <v>560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25">
      <c r="A63891">
        <v>2019</v>
      </c>
      <c r="B63891" s="2">
        <f>DATE(Airline_Delay_Cause__2[[#This Row],[year]],Airline_Delay_Cause__2[[#This Row],[month]],1)</f>
        <v>43586</v>
      </c>
      <c r="C63891">
        <v>5</v>
      </c>
      <c r="D63891" s="1" t="s">
        <v>320</v>
      </c>
      <c r="E63891" s="1" t="s">
        <v>321</v>
      </c>
      <c r="F63891" s="1" t="s">
        <v>76</v>
      </c>
      <c r="G63891" s="4" t="s">
        <v>904</v>
      </c>
      <c r="H63891" s="4" t="s">
        <v>836</v>
      </c>
      <c r="I63891" s="4" t="s">
        <v>498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25">
      <c r="A63892">
        <v>2019</v>
      </c>
      <c r="B63892" s="2">
        <f>DATE(Airline_Delay_Cause__2[[#This Row],[year]],Airline_Delay_Cause__2[[#This Row],[month]],1)</f>
        <v>43586</v>
      </c>
      <c r="C63892">
        <v>5</v>
      </c>
      <c r="D63892" s="1" t="s">
        <v>320</v>
      </c>
      <c r="E63892" s="1" t="s">
        <v>321</v>
      </c>
      <c r="F63892" s="1" t="s">
        <v>357</v>
      </c>
      <c r="G63892" s="4" t="s">
        <v>1179</v>
      </c>
      <c r="H63892" s="4" t="s">
        <v>911</v>
      </c>
      <c r="I63892" s="4" t="s">
        <v>756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25">
      <c r="A63893">
        <v>2019</v>
      </c>
      <c r="B63893" s="2">
        <f>DATE(Airline_Delay_Cause__2[[#This Row],[year]],Airline_Delay_Cause__2[[#This Row],[month]],1)</f>
        <v>43586</v>
      </c>
      <c r="C63893">
        <v>5</v>
      </c>
      <c r="D63893" s="1" t="s">
        <v>320</v>
      </c>
      <c r="E63893" s="1" t="s">
        <v>321</v>
      </c>
      <c r="F63893" s="1" t="s">
        <v>358</v>
      </c>
      <c r="G63893" s="4" t="s">
        <v>1180</v>
      </c>
      <c r="H63893" s="4" t="s">
        <v>1057</v>
      </c>
      <c r="I63893" s="4" t="s">
        <v>757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25">
      <c r="A63894">
        <v>2019</v>
      </c>
      <c r="B63894" s="2">
        <f>DATE(Airline_Delay_Cause__2[[#This Row],[year]],Airline_Delay_Cause__2[[#This Row],[month]],1)</f>
        <v>43586</v>
      </c>
      <c r="C63894">
        <v>5</v>
      </c>
      <c r="D63894" s="1" t="s">
        <v>320</v>
      </c>
      <c r="E63894" s="1" t="s">
        <v>321</v>
      </c>
      <c r="F63894" s="1" t="s">
        <v>77</v>
      </c>
      <c r="G63894" s="4" t="s">
        <v>905</v>
      </c>
      <c r="H63894" s="4" t="s">
        <v>845</v>
      </c>
      <c r="I63894" s="4" t="s">
        <v>499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25">
      <c r="A63895">
        <v>2019</v>
      </c>
      <c r="B63895" s="2">
        <f>DATE(Airline_Delay_Cause__2[[#This Row],[year]],Airline_Delay_Cause__2[[#This Row],[month]],1)</f>
        <v>43586</v>
      </c>
      <c r="C63895">
        <v>5</v>
      </c>
      <c r="D63895" s="1" t="s">
        <v>320</v>
      </c>
      <c r="E63895" s="1" t="s">
        <v>321</v>
      </c>
      <c r="F63895" s="1" t="s">
        <v>360</v>
      </c>
      <c r="G63895" s="4" t="s">
        <v>1182</v>
      </c>
      <c r="H63895" s="4" t="s">
        <v>980</v>
      </c>
      <c r="I63895" s="4" t="s">
        <v>759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25">
      <c r="A63896">
        <v>2019</v>
      </c>
      <c r="B63896" s="2">
        <f>DATE(Airline_Delay_Cause__2[[#This Row],[year]],Airline_Delay_Cause__2[[#This Row],[month]],1)</f>
        <v>43586</v>
      </c>
      <c r="C63896">
        <v>5</v>
      </c>
      <c r="D63896" s="1" t="s">
        <v>320</v>
      </c>
      <c r="E63896" s="1" t="s">
        <v>321</v>
      </c>
      <c r="F63896" s="1" t="s">
        <v>142</v>
      </c>
      <c r="G63896" s="4" t="s">
        <v>983</v>
      </c>
      <c r="H63896" s="4" t="s">
        <v>984</v>
      </c>
      <c r="I63896" s="4" t="s">
        <v>562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25">
      <c r="A63897">
        <v>2019</v>
      </c>
      <c r="B63897" s="2">
        <f>DATE(Airline_Delay_Cause__2[[#This Row],[year]],Airline_Delay_Cause__2[[#This Row],[month]],1)</f>
        <v>43586</v>
      </c>
      <c r="C63897">
        <v>5</v>
      </c>
      <c r="D63897" s="1" t="s">
        <v>320</v>
      </c>
      <c r="E63897" s="1" t="s">
        <v>321</v>
      </c>
      <c r="F63897" s="1" t="s">
        <v>296</v>
      </c>
      <c r="G63897" s="4" t="s">
        <v>1125</v>
      </c>
      <c r="H63897" s="4" t="s">
        <v>999</v>
      </c>
      <c r="I63897" s="4" t="s">
        <v>701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25">
      <c r="A63898">
        <v>2019</v>
      </c>
      <c r="B63898" s="2">
        <f>DATE(Airline_Delay_Cause__2[[#This Row],[year]],Airline_Delay_Cause__2[[#This Row],[month]],1)</f>
        <v>43586</v>
      </c>
      <c r="C63898">
        <v>5</v>
      </c>
      <c r="D63898" s="1" t="s">
        <v>320</v>
      </c>
      <c r="E63898" s="1" t="s">
        <v>321</v>
      </c>
      <c r="F63898" s="1" t="s">
        <v>143</v>
      </c>
      <c r="G63898" s="4" t="s">
        <v>985</v>
      </c>
      <c r="H63898" s="4" t="s">
        <v>956</v>
      </c>
      <c r="I63898" s="4" t="s">
        <v>563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25">
      <c r="A63899">
        <v>2019</v>
      </c>
      <c r="B63899" s="2">
        <f>DATE(Airline_Delay_Cause__2[[#This Row],[year]],Airline_Delay_Cause__2[[#This Row],[month]],1)</f>
        <v>43586</v>
      </c>
      <c r="C63899">
        <v>5</v>
      </c>
      <c r="D63899" s="1" t="s">
        <v>320</v>
      </c>
      <c r="E63899" s="1" t="s">
        <v>321</v>
      </c>
      <c r="F63899" s="1" t="s">
        <v>297</v>
      </c>
      <c r="G63899" s="4" t="s">
        <v>1126</v>
      </c>
      <c r="H63899" s="4" t="s">
        <v>841</v>
      </c>
      <c r="I63899" s="4" t="s">
        <v>702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25">
      <c r="A63900">
        <v>2019</v>
      </c>
      <c r="B63900" s="2">
        <f>DATE(Airline_Delay_Cause__2[[#This Row],[year]],Airline_Delay_Cause__2[[#This Row],[month]],1)</f>
        <v>43586</v>
      </c>
      <c r="C63900">
        <v>5</v>
      </c>
      <c r="D63900" s="1" t="s">
        <v>320</v>
      </c>
      <c r="E63900" s="1" t="s">
        <v>321</v>
      </c>
      <c r="F63900" s="1" t="s">
        <v>361</v>
      </c>
      <c r="G63900" s="4" t="s">
        <v>1183</v>
      </c>
      <c r="H63900" s="4" t="s">
        <v>923</v>
      </c>
      <c r="I63900" s="4" t="s">
        <v>760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25">
      <c r="A63901">
        <v>2019</v>
      </c>
      <c r="B63901" s="2">
        <f>DATE(Airline_Delay_Cause__2[[#This Row],[year]],Airline_Delay_Cause__2[[#This Row],[month]],1)</f>
        <v>43586</v>
      </c>
      <c r="C63901">
        <v>5</v>
      </c>
      <c r="D63901" s="1" t="s">
        <v>320</v>
      </c>
      <c r="E63901" s="1" t="s">
        <v>321</v>
      </c>
      <c r="F63901" s="1" t="s">
        <v>362</v>
      </c>
      <c r="G63901" s="4" t="s">
        <v>1184</v>
      </c>
      <c r="H63901" s="4" t="s">
        <v>978</v>
      </c>
      <c r="I63901" s="4" t="s">
        <v>761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25">
      <c r="A63902">
        <v>2019</v>
      </c>
      <c r="B63902" s="2">
        <f>DATE(Airline_Delay_Cause__2[[#This Row],[year]],Airline_Delay_Cause__2[[#This Row],[month]],1)</f>
        <v>43586</v>
      </c>
      <c r="C63902">
        <v>5</v>
      </c>
      <c r="D63902" s="1" t="s">
        <v>320</v>
      </c>
      <c r="E63902" s="1" t="s">
        <v>321</v>
      </c>
      <c r="F63902" s="1" t="s">
        <v>78</v>
      </c>
      <c r="G63902" s="4" t="s">
        <v>906</v>
      </c>
      <c r="H63902" s="4" t="s">
        <v>907</v>
      </c>
      <c r="I63902" s="4" t="s">
        <v>500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25">
      <c r="A63903">
        <v>2019</v>
      </c>
      <c r="B63903" s="2">
        <f>DATE(Airline_Delay_Cause__2[[#This Row],[year]],Airline_Delay_Cause__2[[#This Row],[month]],1)</f>
        <v>43586</v>
      </c>
      <c r="C63903">
        <v>5</v>
      </c>
      <c r="D63903" s="1" t="s">
        <v>320</v>
      </c>
      <c r="E63903" s="1" t="s">
        <v>321</v>
      </c>
      <c r="F63903" s="1" t="s">
        <v>79</v>
      </c>
      <c r="G63903" s="4" t="s">
        <v>908</v>
      </c>
      <c r="H63903" s="4" t="s">
        <v>834</v>
      </c>
      <c r="I63903" s="4" t="s">
        <v>501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25">
      <c r="A63904">
        <v>2019</v>
      </c>
      <c r="B63904" s="2">
        <f>DATE(Airline_Delay_Cause__2[[#This Row],[year]],Airline_Delay_Cause__2[[#This Row],[month]],1)</f>
        <v>43586</v>
      </c>
      <c r="C63904">
        <v>5</v>
      </c>
      <c r="D63904" s="1" t="s">
        <v>320</v>
      </c>
      <c r="E63904" s="1" t="s">
        <v>321</v>
      </c>
      <c r="F63904" s="1" t="s">
        <v>80</v>
      </c>
      <c r="G63904" s="4" t="s">
        <v>904</v>
      </c>
      <c r="H63904" s="4" t="s">
        <v>836</v>
      </c>
      <c r="I63904" s="4" t="s">
        <v>502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25">
      <c r="A63905">
        <v>2019</v>
      </c>
      <c r="B63905" s="2">
        <f>DATE(Airline_Delay_Cause__2[[#This Row],[year]],Airline_Delay_Cause__2[[#This Row],[month]],1)</f>
        <v>43586</v>
      </c>
      <c r="C63905">
        <v>5</v>
      </c>
      <c r="D63905" s="1" t="s">
        <v>320</v>
      </c>
      <c r="E63905" s="1" t="s">
        <v>321</v>
      </c>
      <c r="F63905" s="1" t="s">
        <v>277</v>
      </c>
      <c r="G63905" s="4" t="s">
        <v>1108</v>
      </c>
      <c r="H63905" s="4" t="s">
        <v>956</v>
      </c>
      <c r="I63905" s="4" t="s">
        <v>684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25">
      <c r="A63906">
        <v>2019</v>
      </c>
      <c r="B63906" s="2">
        <f>DATE(Airline_Delay_Cause__2[[#This Row],[year]],Airline_Delay_Cause__2[[#This Row],[month]],1)</f>
        <v>43586</v>
      </c>
      <c r="C63906">
        <v>5</v>
      </c>
      <c r="D63906" s="1" t="s">
        <v>320</v>
      </c>
      <c r="E63906" s="1" t="s">
        <v>321</v>
      </c>
      <c r="F63906" s="1" t="s">
        <v>145</v>
      </c>
      <c r="G63906" s="4" t="s">
        <v>987</v>
      </c>
      <c r="H63906" s="4" t="s">
        <v>945</v>
      </c>
      <c r="I63906" s="4" t="s">
        <v>565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25">
      <c r="A63907">
        <v>2019</v>
      </c>
      <c r="B63907" s="2">
        <f>DATE(Airline_Delay_Cause__2[[#This Row],[year]],Airline_Delay_Cause__2[[#This Row],[month]],1)</f>
        <v>43586</v>
      </c>
      <c r="C63907">
        <v>5</v>
      </c>
      <c r="D63907" s="1" t="s">
        <v>320</v>
      </c>
      <c r="E63907" s="1" t="s">
        <v>321</v>
      </c>
      <c r="F63907" s="1" t="s">
        <v>419</v>
      </c>
      <c r="G63907" s="4" t="s">
        <v>1231</v>
      </c>
      <c r="H63907" s="4" t="s">
        <v>923</v>
      </c>
      <c r="I63907" s="4" t="s">
        <v>808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25">
      <c r="A63908">
        <v>2019</v>
      </c>
      <c r="B63908" s="2">
        <f>DATE(Airline_Delay_Cause__2[[#This Row],[year]],Airline_Delay_Cause__2[[#This Row],[month]],1)</f>
        <v>43586</v>
      </c>
      <c r="C63908">
        <v>5</v>
      </c>
      <c r="D63908" s="1" t="s">
        <v>320</v>
      </c>
      <c r="E63908" s="1" t="s">
        <v>321</v>
      </c>
      <c r="F63908" s="1" t="s">
        <v>255</v>
      </c>
      <c r="G63908" s="4" t="s">
        <v>1089</v>
      </c>
      <c r="H63908" s="4" t="s">
        <v>841</v>
      </c>
      <c r="I63908" s="4" t="s">
        <v>664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25">
      <c r="A63909">
        <v>2019</v>
      </c>
      <c r="B63909" s="2">
        <f>DATE(Airline_Delay_Cause__2[[#This Row],[year]],Airline_Delay_Cause__2[[#This Row],[month]],1)</f>
        <v>43586</v>
      </c>
      <c r="C63909">
        <v>5</v>
      </c>
      <c r="D63909" s="1" t="s">
        <v>320</v>
      </c>
      <c r="E63909" s="1" t="s">
        <v>321</v>
      </c>
      <c r="F63909" s="1" t="s">
        <v>299</v>
      </c>
      <c r="G63909" s="4" t="s">
        <v>1128</v>
      </c>
      <c r="H63909" s="4" t="s">
        <v>839</v>
      </c>
      <c r="I63909" s="4" t="s">
        <v>704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25">
      <c r="A63910">
        <v>2019</v>
      </c>
      <c r="B63910" s="2">
        <f>DATE(Airline_Delay_Cause__2[[#This Row],[year]],Airline_Delay_Cause__2[[#This Row],[month]],1)</f>
        <v>43586</v>
      </c>
      <c r="C63910">
        <v>5</v>
      </c>
      <c r="D63910" s="1" t="s">
        <v>320</v>
      </c>
      <c r="E63910" s="1" t="s">
        <v>321</v>
      </c>
      <c r="F63910" s="1" t="s">
        <v>363</v>
      </c>
      <c r="G63910" s="4" t="s">
        <v>1185</v>
      </c>
      <c r="H63910" s="4" t="s">
        <v>875</v>
      </c>
      <c r="I63910" s="4" t="s">
        <v>762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25">
      <c r="A63911">
        <v>2019</v>
      </c>
      <c r="B63911" s="2">
        <f>DATE(Airline_Delay_Cause__2[[#This Row],[year]],Airline_Delay_Cause__2[[#This Row],[month]],1)</f>
        <v>43586</v>
      </c>
      <c r="C63911">
        <v>5</v>
      </c>
      <c r="D63911" s="1" t="s">
        <v>320</v>
      </c>
      <c r="E63911" s="1" t="s">
        <v>321</v>
      </c>
      <c r="F63911" s="1" t="s">
        <v>364</v>
      </c>
      <c r="G63911" s="4" t="s">
        <v>1186</v>
      </c>
      <c r="H63911" s="4" t="s">
        <v>954</v>
      </c>
      <c r="I63911" s="4" t="s">
        <v>763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25">
      <c r="A63912">
        <v>2019</v>
      </c>
      <c r="B63912" s="2">
        <f>DATE(Airline_Delay_Cause__2[[#This Row],[year]],Airline_Delay_Cause__2[[#This Row],[month]],1)</f>
        <v>43586</v>
      </c>
      <c r="C63912">
        <v>5</v>
      </c>
      <c r="D63912" s="1" t="s">
        <v>320</v>
      </c>
      <c r="E63912" s="1" t="s">
        <v>321</v>
      </c>
      <c r="F63912" s="1" t="s">
        <v>300</v>
      </c>
      <c r="G63912" s="4" t="s">
        <v>1129</v>
      </c>
      <c r="H63912" s="4" t="s">
        <v>841</v>
      </c>
      <c r="I63912" s="4" t="s">
        <v>705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25">
      <c r="A63913">
        <v>2019</v>
      </c>
      <c r="B63913" s="2">
        <f>DATE(Airline_Delay_Cause__2[[#This Row],[year]],Airline_Delay_Cause__2[[#This Row],[month]],1)</f>
        <v>43586</v>
      </c>
      <c r="C63913">
        <v>5</v>
      </c>
      <c r="D63913" s="1" t="s">
        <v>320</v>
      </c>
      <c r="E63913" s="1" t="s">
        <v>321</v>
      </c>
      <c r="F63913" s="1" t="s">
        <v>81</v>
      </c>
      <c r="G63913" s="4" t="s">
        <v>909</v>
      </c>
      <c r="H63913" s="4" t="s">
        <v>845</v>
      </c>
      <c r="I63913" s="4" t="s">
        <v>503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25">
      <c r="A63914">
        <v>2019</v>
      </c>
      <c r="B63914" s="2">
        <f>DATE(Airline_Delay_Cause__2[[#This Row],[year]],Airline_Delay_Cause__2[[#This Row],[month]],1)</f>
        <v>43586</v>
      </c>
      <c r="C63914">
        <v>5</v>
      </c>
      <c r="D63914" s="1" t="s">
        <v>320</v>
      </c>
      <c r="E63914" s="1" t="s">
        <v>321</v>
      </c>
      <c r="F63914" s="1" t="s">
        <v>82</v>
      </c>
      <c r="G63914" s="4" t="s">
        <v>910</v>
      </c>
      <c r="H63914" s="4" t="s">
        <v>911</v>
      </c>
      <c r="I63914" s="4" t="s">
        <v>504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25">
      <c r="A63915">
        <v>2019</v>
      </c>
      <c r="B63915" s="2">
        <f>DATE(Airline_Delay_Cause__2[[#This Row],[year]],Airline_Delay_Cause__2[[#This Row],[month]],1)</f>
        <v>43586</v>
      </c>
      <c r="C63915">
        <v>5</v>
      </c>
      <c r="D63915" s="1" t="s">
        <v>320</v>
      </c>
      <c r="E63915" s="1" t="s">
        <v>321</v>
      </c>
      <c r="F63915" s="1" t="s">
        <v>147</v>
      </c>
      <c r="G63915" s="4" t="s">
        <v>989</v>
      </c>
      <c r="H63915" s="4" t="s">
        <v>828</v>
      </c>
      <c r="I63915" s="4" t="s">
        <v>567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25">
      <c r="A63916">
        <v>2019</v>
      </c>
      <c r="B63916" s="2">
        <f>DATE(Airline_Delay_Cause__2[[#This Row],[year]],Airline_Delay_Cause__2[[#This Row],[month]],1)</f>
        <v>43586</v>
      </c>
      <c r="C63916">
        <v>5</v>
      </c>
      <c r="D63916" s="1" t="s">
        <v>320</v>
      </c>
      <c r="E63916" s="1" t="s">
        <v>321</v>
      </c>
      <c r="F63916" s="1" t="s">
        <v>223</v>
      </c>
      <c r="G63916" s="4" t="s">
        <v>924</v>
      </c>
      <c r="H63916" s="4" t="s">
        <v>852</v>
      </c>
      <c r="I63916" s="4" t="s">
        <v>637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25">
      <c r="A63917">
        <v>2019</v>
      </c>
      <c r="B63917" s="2">
        <f>DATE(Airline_Delay_Cause__2[[#This Row],[year]],Airline_Delay_Cause__2[[#This Row],[month]],1)</f>
        <v>43586</v>
      </c>
      <c r="C63917">
        <v>5</v>
      </c>
      <c r="D63917" s="1" t="s">
        <v>320</v>
      </c>
      <c r="E63917" s="1" t="s">
        <v>321</v>
      </c>
      <c r="F63917" s="1" t="s">
        <v>366</v>
      </c>
      <c r="G63917" s="4" t="s">
        <v>1188</v>
      </c>
      <c r="H63917" s="4" t="s">
        <v>896</v>
      </c>
      <c r="I63917" s="4" t="s">
        <v>765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25">
      <c r="A63918">
        <v>2019</v>
      </c>
      <c r="B63918" s="2">
        <f>DATE(Airline_Delay_Cause__2[[#This Row],[year]],Airline_Delay_Cause__2[[#This Row],[month]],1)</f>
        <v>43586</v>
      </c>
      <c r="C63918">
        <v>5</v>
      </c>
      <c r="D63918" s="1" t="s">
        <v>320</v>
      </c>
      <c r="E63918" s="1" t="s">
        <v>321</v>
      </c>
      <c r="F63918" s="1" t="s">
        <v>83</v>
      </c>
      <c r="G63918" s="4" t="s">
        <v>912</v>
      </c>
      <c r="H63918" s="4" t="s">
        <v>854</v>
      </c>
      <c r="I63918" s="4" t="s">
        <v>505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25">
      <c r="A63919">
        <v>2019</v>
      </c>
      <c r="B63919" s="2">
        <f>DATE(Airline_Delay_Cause__2[[#This Row],[year]],Airline_Delay_Cause__2[[#This Row],[month]],1)</f>
        <v>43586</v>
      </c>
      <c r="C63919">
        <v>5</v>
      </c>
      <c r="D63919" s="1" t="s">
        <v>320</v>
      </c>
      <c r="E63919" s="1" t="s">
        <v>321</v>
      </c>
      <c r="F63919" s="1" t="s">
        <v>148</v>
      </c>
      <c r="G63919" s="4" t="s">
        <v>990</v>
      </c>
      <c r="H63919" s="4" t="s">
        <v>841</v>
      </c>
      <c r="I63919" s="4" t="s">
        <v>568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25">
      <c r="A63920">
        <v>2019</v>
      </c>
      <c r="B63920" s="2">
        <f>DATE(Airline_Delay_Cause__2[[#This Row],[year]],Airline_Delay_Cause__2[[#This Row],[month]],1)</f>
        <v>43586</v>
      </c>
      <c r="C63920">
        <v>5</v>
      </c>
      <c r="D63920" s="1" t="s">
        <v>320</v>
      </c>
      <c r="E63920" s="1" t="s">
        <v>321</v>
      </c>
      <c r="F63920" s="1" t="s">
        <v>256</v>
      </c>
      <c r="G63920" s="4" t="s">
        <v>1090</v>
      </c>
      <c r="H63920" s="4" t="s">
        <v>967</v>
      </c>
      <c r="I63920" s="4" t="s">
        <v>665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25">
      <c r="A63921">
        <v>2019</v>
      </c>
      <c r="B63921" s="2">
        <f>DATE(Airline_Delay_Cause__2[[#This Row],[year]],Airline_Delay_Cause__2[[#This Row],[month]],1)</f>
        <v>43586</v>
      </c>
      <c r="C63921">
        <v>5</v>
      </c>
      <c r="D63921" s="1" t="s">
        <v>320</v>
      </c>
      <c r="E63921" s="1" t="s">
        <v>321</v>
      </c>
      <c r="F63921" s="1" t="s">
        <v>84</v>
      </c>
      <c r="G63921" s="4" t="s">
        <v>913</v>
      </c>
      <c r="H63921" s="4" t="s">
        <v>850</v>
      </c>
      <c r="I63921" s="4" t="s">
        <v>506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25">
      <c r="A63922">
        <v>2019</v>
      </c>
      <c r="B63922" s="2">
        <f>DATE(Airline_Delay_Cause__2[[#This Row],[year]],Airline_Delay_Cause__2[[#This Row],[month]],1)</f>
        <v>43586</v>
      </c>
      <c r="C63922">
        <v>5</v>
      </c>
      <c r="D63922" s="1" t="s">
        <v>320</v>
      </c>
      <c r="E63922" s="1" t="s">
        <v>321</v>
      </c>
      <c r="F63922" s="1" t="s">
        <v>301</v>
      </c>
      <c r="G63922" s="4" t="s">
        <v>1130</v>
      </c>
      <c r="H63922" s="4" t="s">
        <v>978</v>
      </c>
      <c r="I63922" s="4" t="s">
        <v>706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25">
      <c r="A63923">
        <v>2019</v>
      </c>
      <c r="B63923" s="2">
        <f>DATE(Airline_Delay_Cause__2[[#This Row],[year]],Airline_Delay_Cause__2[[#This Row],[month]],1)</f>
        <v>43586</v>
      </c>
      <c r="C63923">
        <v>5</v>
      </c>
      <c r="D63923" s="1" t="s">
        <v>320</v>
      </c>
      <c r="E63923" s="1" t="s">
        <v>321</v>
      </c>
      <c r="F63923" s="1" t="s">
        <v>85</v>
      </c>
      <c r="G63923" s="4" t="s">
        <v>914</v>
      </c>
      <c r="H63923" s="4" t="s">
        <v>839</v>
      </c>
      <c r="I63923" s="4" t="s">
        <v>507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25">
      <c r="A63924">
        <v>2019</v>
      </c>
      <c r="B63924" s="2">
        <f>DATE(Airline_Delay_Cause__2[[#This Row],[year]],Airline_Delay_Cause__2[[#This Row],[month]],1)</f>
        <v>43586</v>
      </c>
      <c r="C63924">
        <v>5</v>
      </c>
      <c r="D63924" s="1" t="s">
        <v>320</v>
      </c>
      <c r="E63924" s="1" t="s">
        <v>321</v>
      </c>
      <c r="F63924" s="1" t="s">
        <v>367</v>
      </c>
      <c r="G63924" s="4" t="s">
        <v>1189</v>
      </c>
      <c r="H63924" s="4" t="s">
        <v>845</v>
      </c>
      <c r="I63924" s="4" t="s">
        <v>766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25">
      <c r="A63925">
        <v>2019</v>
      </c>
      <c r="B63925" s="2">
        <f>DATE(Airline_Delay_Cause__2[[#This Row],[year]],Airline_Delay_Cause__2[[#This Row],[month]],1)</f>
        <v>43586</v>
      </c>
      <c r="C63925">
        <v>5</v>
      </c>
      <c r="D63925" s="1" t="s">
        <v>320</v>
      </c>
      <c r="E63925" s="1" t="s">
        <v>321</v>
      </c>
      <c r="F63925" s="1" t="s">
        <v>86</v>
      </c>
      <c r="G63925" s="4" t="s">
        <v>915</v>
      </c>
      <c r="H63925" s="4" t="s">
        <v>852</v>
      </c>
      <c r="I63925" s="4" t="s">
        <v>508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25">
      <c r="A63926">
        <v>2019</v>
      </c>
      <c r="B63926" s="2">
        <f>DATE(Airline_Delay_Cause__2[[#This Row],[year]],Airline_Delay_Cause__2[[#This Row],[month]],1)</f>
        <v>43586</v>
      </c>
      <c r="C63926">
        <v>5</v>
      </c>
      <c r="D63926" s="1" t="s">
        <v>320</v>
      </c>
      <c r="E63926" s="1" t="s">
        <v>321</v>
      </c>
      <c r="F63926" s="1" t="s">
        <v>87</v>
      </c>
      <c r="G63926" s="4" t="s">
        <v>916</v>
      </c>
      <c r="H63926" s="4" t="s">
        <v>834</v>
      </c>
      <c r="I63926" s="4" t="s">
        <v>509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25">
      <c r="A63927">
        <v>2019</v>
      </c>
      <c r="B63927" s="2">
        <f>DATE(Airline_Delay_Cause__2[[#This Row],[year]],Airline_Delay_Cause__2[[#This Row],[month]],1)</f>
        <v>43586</v>
      </c>
      <c r="C63927">
        <v>5</v>
      </c>
      <c r="D63927" s="1" t="s">
        <v>320</v>
      </c>
      <c r="E63927" s="1" t="s">
        <v>321</v>
      </c>
      <c r="F63927" s="1" t="s">
        <v>430</v>
      </c>
      <c r="G63927" s="4" t="s">
        <v>1239</v>
      </c>
      <c r="H63927" s="4" t="s">
        <v>956</v>
      </c>
      <c r="I63927" s="4" t="s">
        <v>817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25">
      <c r="A63928">
        <v>2019</v>
      </c>
      <c r="B63928" s="2">
        <f>DATE(Airline_Delay_Cause__2[[#This Row],[year]],Airline_Delay_Cause__2[[#This Row],[month]],1)</f>
        <v>43586</v>
      </c>
      <c r="C63928">
        <v>5</v>
      </c>
      <c r="D63928" s="1" t="s">
        <v>320</v>
      </c>
      <c r="E63928" s="1" t="s">
        <v>321</v>
      </c>
      <c r="F63928" s="1" t="s">
        <v>88</v>
      </c>
      <c r="G63928" s="4" t="s">
        <v>917</v>
      </c>
      <c r="H63928" s="4" t="s">
        <v>850</v>
      </c>
      <c r="I63928" s="4" t="s">
        <v>510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25">
      <c r="A63929">
        <v>2019</v>
      </c>
      <c r="B63929" s="2">
        <f>DATE(Airline_Delay_Cause__2[[#This Row],[year]],Airline_Delay_Cause__2[[#This Row],[month]],1)</f>
        <v>43586</v>
      </c>
      <c r="C63929">
        <v>5</v>
      </c>
      <c r="D63929" s="1" t="s">
        <v>320</v>
      </c>
      <c r="E63929" s="1" t="s">
        <v>321</v>
      </c>
      <c r="F63929" s="1" t="s">
        <v>257</v>
      </c>
      <c r="G63929" s="4" t="s">
        <v>1091</v>
      </c>
      <c r="H63929" s="4" t="s">
        <v>1057</v>
      </c>
      <c r="I63929" s="4" t="s">
        <v>666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25">
      <c r="A63930">
        <v>2019</v>
      </c>
      <c r="B63930" s="2">
        <f>DATE(Airline_Delay_Cause__2[[#This Row],[year]],Airline_Delay_Cause__2[[#This Row],[month]],1)</f>
        <v>43586</v>
      </c>
      <c r="C63930">
        <v>5</v>
      </c>
      <c r="D63930" s="1" t="s">
        <v>320</v>
      </c>
      <c r="E63930" s="1" t="s">
        <v>321</v>
      </c>
      <c r="F63930" s="1" t="s">
        <v>302</v>
      </c>
      <c r="G63930" s="4" t="s">
        <v>1131</v>
      </c>
      <c r="H63930" s="4" t="s">
        <v>845</v>
      </c>
      <c r="I63930" s="4" t="s">
        <v>707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25">
      <c r="A63931">
        <v>2019</v>
      </c>
      <c r="B63931" s="2">
        <f>DATE(Airline_Delay_Cause__2[[#This Row],[year]],Airline_Delay_Cause__2[[#This Row],[month]],1)</f>
        <v>43586</v>
      </c>
      <c r="C63931">
        <v>5</v>
      </c>
      <c r="D63931" s="1" t="s">
        <v>320</v>
      </c>
      <c r="E63931" s="1" t="s">
        <v>321</v>
      </c>
      <c r="F63931" s="1" t="s">
        <v>258</v>
      </c>
      <c r="G63931" s="4" t="s">
        <v>1092</v>
      </c>
      <c r="H63931" s="4" t="s">
        <v>956</v>
      </c>
      <c r="I63931" s="4" t="s">
        <v>667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25">
      <c r="A63932">
        <v>2019</v>
      </c>
      <c r="B63932" s="2">
        <f>DATE(Airline_Delay_Cause__2[[#This Row],[year]],Airline_Delay_Cause__2[[#This Row],[month]],1)</f>
        <v>43586</v>
      </c>
      <c r="C63932">
        <v>5</v>
      </c>
      <c r="D63932" s="1" t="s">
        <v>320</v>
      </c>
      <c r="E63932" s="1" t="s">
        <v>321</v>
      </c>
      <c r="F63932" s="1" t="s">
        <v>89</v>
      </c>
      <c r="G63932" s="4" t="s">
        <v>918</v>
      </c>
      <c r="H63932" s="4" t="s">
        <v>839</v>
      </c>
      <c r="I63932" s="4" t="s">
        <v>511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25">
      <c r="A63933">
        <v>2019</v>
      </c>
      <c r="B63933" s="2">
        <f>DATE(Airline_Delay_Cause__2[[#This Row],[year]],Airline_Delay_Cause__2[[#This Row],[month]],1)</f>
        <v>43586</v>
      </c>
      <c r="C63933">
        <v>5</v>
      </c>
      <c r="D63933" s="1" t="s">
        <v>320</v>
      </c>
      <c r="E63933" s="1" t="s">
        <v>321</v>
      </c>
      <c r="F63933" s="1" t="s">
        <v>151</v>
      </c>
      <c r="G63933" s="4" t="s">
        <v>994</v>
      </c>
      <c r="H63933" s="4" t="s">
        <v>958</v>
      </c>
      <c r="I63933" s="4" t="s">
        <v>571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25">
      <c r="A63934">
        <v>2019</v>
      </c>
      <c r="B63934" s="2">
        <f>DATE(Airline_Delay_Cause__2[[#This Row],[year]],Airline_Delay_Cause__2[[#This Row],[month]],1)</f>
        <v>43586</v>
      </c>
      <c r="C63934">
        <v>5</v>
      </c>
      <c r="D63934" s="1" t="s">
        <v>320</v>
      </c>
      <c r="E63934" s="1" t="s">
        <v>321</v>
      </c>
      <c r="F63934" s="1" t="s">
        <v>90</v>
      </c>
      <c r="G63934" s="4" t="s">
        <v>919</v>
      </c>
      <c r="H63934" s="4" t="s">
        <v>883</v>
      </c>
      <c r="I63934" s="4" t="s">
        <v>512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25">
      <c r="A63935">
        <v>2019</v>
      </c>
      <c r="B63935" s="2">
        <f>DATE(Airline_Delay_Cause__2[[#This Row],[year]],Airline_Delay_Cause__2[[#This Row],[month]],1)</f>
        <v>43586</v>
      </c>
      <c r="C63935">
        <v>5</v>
      </c>
      <c r="D63935" s="1" t="s">
        <v>320</v>
      </c>
      <c r="E63935" s="1" t="s">
        <v>321</v>
      </c>
      <c r="F63935" s="1" t="s">
        <v>153</v>
      </c>
      <c r="G63935" s="4" t="s">
        <v>996</v>
      </c>
      <c r="H63935" s="4" t="s">
        <v>960</v>
      </c>
      <c r="I63935" s="4" t="s">
        <v>573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25">
      <c r="A63936">
        <v>2019</v>
      </c>
      <c r="B63936" s="2">
        <f>DATE(Airline_Delay_Cause__2[[#This Row],[year]],Airline_Delay_Cause__2[[#This Row],[month]],1)</f>
        <v>43586</v>
      </c>
      <c r="C63936">
        <v>5</v>
      </c>
      <c r="D63936" s="1" t="s">
        <v>320</v>
      </c>
      <c r="E63936" s="1" t="s">
        <v>321</v>
      </c>
      <c r="F63936" s="1" t="s">
        <v>197</v>
      </c>
      <c r="G63936" s="4" t="s">
        <v>1042</v>
      </c>
      <c r="H63936" s="4" t="s">
        <v>956</v>
      </c>
      <c r="I63936" s="4" t="s">
        <v>615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25">
      <c r="A63937">
        <v>2019</v>
      </c>
      <c r="B63937" s="2">
        <f>DATE(Airline_Delay_Cause__2[[#This Row],[year]],Airline_Delay_Cause__2[[#This Row],[month]],1)</f>
        <v>43586</v>
      </c>
      <c r="C63937">
        <v>5</v>
      </c>
      <c r="D63937" s="1" t="s">
        <v>320</v>
      </c>
      <c r="E63937" s="1" t="s">
        <v>321</v>
      </c>
      <c r="F63937" s="1" t="s">
        <v>416</v>
      </c>
      <c r="G63937" s="4" t="s">
        <v>1228</v>
      </c>
      <c r="H63937" s="4" t="s">
        <v>836</v>
      </c>
      <c r="I63937" s="4" t="s">
        <v>805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25">
      <c r="A63938">
        <v>2019</v>
      </c>
      <c r="B63938" s="2">
        <f>DATE(Airline_Delay_Cause__2[[#This Row],[year]],Airline_Delay_Cause__2[[#This Row],[month]],1)</f>
        <v>43586</v>
      </c>
      <c r="C63938">
        <v>5</v>
      </c>
      <c r="D63938" s="1" t="s">
        <v>320</v>
      </c>
      <c r="E63938" s="1" t="s">
        <v>321</v>
      </c>
      <c r="F63938" s="1" t="s">
        <v>155</v>
      </c>
      <c r="G63938" s="4" t="s">
        <v>998</v>
      </c>
      <c r="H63938" s="4" t="s">
        <v>999</v>
      </c>
      <c r="I63938" s="4" t="s">
        <v>575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25">
      <c r="A63939">
        <v>2019</v>
      </c>
      <c r="B63939" s="2">
        <f>DATE(Airline_Delay_Cause__2[[#This Row],[year]],Airline_Delay_Cause__2[[#This Row],[month]],1)</f>
        <v>43586</v>
      </c>
      <c r="C63939">
        <v>5</v>
      </c>
      <c r="D63939" s="1" t="s">
        <v>320</v>
      </c>
      <c r="E63939" s="1" t="s">
        <v>321</v>
      </c>
      <c r="F63939" s="1" t="s">
        <v>93</v>
      </c>
      <c r="G63939" s="4" t="s">
        <v>922</v>
      </c>
      <c r="H63939" s="4" t="s">
        <v>923</v>
      </c>
      <c r="I63939" s="4" t="s">
        <v>515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25">
      <c r="A63940">
        <v>2019</v>
      </c>
      <c r="B63940" s="2">
        <f>DATE(Airline_Delay_Cause__2[[#This Row],[year]],Airline_Delay_Cause__2[[#This Row],[month]],1)</f>
        <v>43586</v>
      </c>
      <c r="C63940">
        <v>5</v>
      </c>
      <c r="D63940" s="1" t="s">
        <v>320</v>
      </c>
      <c r="E63940" s="1" t="s">
        <v>321</v>
      </c>
      <c r="F63940" s="1" t="s">
        <v>156</v>
      </c>
      <c r="G63940" s="4" t="s">
        <v>1000</v>
      </c>
      <c r="H63940" s="4" t="s">
        <v>956</v>
      </c>
      <c r="I63940" s="4" t="s">
        <v>576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25">
      <c r="A63941">
        <v>2019</v>
      </c>
      <c r="B63941" s="2">
        <f>DATE(Airline_Delay_Cause__2[[#This Row],[year]],Airline_Delay_Cause__2[[#This Row],[month]],1)</f>
        <v>43586</v>
      </c>
      <c r="C63941">
        <v>5</v>
      </c>
      <c r="D63941" s="1" t="s">
        <v>320</v>
      </c>
      <c r="E63941" s="1" t="s">
        <v>321</v>
      </c>
      <c r="F63941" s="1" t="s">
        <v>94</v>
      </c>
      <c r="G63941" s="4" t="s">
        <v>924</v>
      </c>
      <c r="H63941" s="4" t="s">
        <v>852</v>
      </c>
      <c r="I63941" s="4" t="s">
        <v>516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25">
      <c r="A63942">
        <v>2019</v>
      </c>
      <c r="B63942" s="2">
        <f>DATE(Airline_Delay_Cause__2[[#This Row],[year]],Airline_Delay_Cause__2[[#This Row],[month]],1)</f>
        <v>43586</v>
      </c>
      <c r="C63942">
        <v>5</v>
      </c>
      <c r="D63942" s="1" t="s">
        <v>320</v>
      </c>
      <c r="E63942" s="1" t="s">
        <v>321</v>
      </c>
      <c r="F63942" s="1" t="s">
        <v>95</v>
      </c>
      <c r="G63942" s="4" t="s">
        <v>925</v>
      </c>
      <c r="H63942" s="4" t="s">
        <v>866</v>
      </c>
      <c r="I63942" s="4" t="s">
        <v>517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25">
      <c r="A63943">
        <v>2019</v>
      </c>
      <c r="B63943" s="2">
        <f>DATE(Airline_Delay_Cause__2[[#This Row],[year]],Airline_Delay_Cause__2[[#This Row],[month]],1)</f>
        <v>43586</v>
      </c>
      <c r="C63943">
        <v>5</v>
      </c>
      <c r="D63943" s="1" t="s">
        <v>320</v>
      </c>
      <c r="E63943" s="1" t="s">
        <v>321</v>
      </c>
      <c r="F63943" s="1" t="s">
        <v>368</v>
      </c>
      <c r="G63943" s="4" t="s">
        <v>1190</v>
      </c>
      <c r="H63943" s="4" t="s">
        <v>967</v>
      </c>
      <c r="I63943" s="4" t="s">
        <v>767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25">
      <c r="A63944">
        <v>2019</v>
      </c>
      <c r="B63944" s="2">
        <f>DATE(Airline_Delay_Cause__2[[#This Row],[year]],Airline_Delay_Cause__2[[#This Row],[month]],1)</f>
        <v>43586</v>
      </c>
      <c r="C63944">
        <v>5</v>
      </c>
      <c r="D63944" s="1" t="s">
        <v>320</v>
      </c>
      <c r="E63944" s="1" t="s">
        <v>321</v>
      </c>
      <c r="F63944" s="1" t="s">
        <v>200</v>
      </c>
      <c r="G63944" s="4" t="s">
        <v>1045</v>
      </c>
      <c r="H63944" s="4" t="s">
        <v>973</v>
      </c>
      <c r="I63944" s="4" t="s">
        <v>618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25">
      <c r="A63945">
        <v>2019</v>
      </c>
      <c r="B63945" s="2">
        <f>DATE(Airline_Delay_Cause__2[[#This Row],[year]],Airline_Delay_Cause__2[[#This Row],[month]],1)</f>
        <v>43586</v>
      </c>
      <c r="C63945">
        <v>5</v>
      </c>
      <c r="D63945" s="1" t="s">
        <v>320</v>
      </c>
      <c r="E63945" s="1" t="s">
        <v>321</v>
      </c>
      <c r="F63945" s="1" t="s">
        <v>369</v>
      </c>
      <c r="G63945" s="4" t="s">
        <v>1191</v>
      </c>
      <c r="H63945" s="4" t="s">
        <v>907</v>
      </c>
      <c r="I63945" s="4" t="s">
        <v>768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25">
      <c r="A63946">
        <v>2019</v>
      </c>
      <c r="B63946" s="2">
        <f>DATE(Airline_Delay_Cause__2[[#This Row],[year]],Airline_Delay_Cause__2[[#This Row],[month]],1)</f>
        <v>43586</v>
      </c>
      <c r="C63946">
        <v>5</v>
      </c>
      <c r="D63946" s="1" t="s">
        <v>320</v>
      </c>
      <c r="E63946" s="1" t="s">
        <v>321</v>
      </c>
      <c r="F63946" s="1" t="s">
        <v>260</v>
      </c>
      <c r="G63946" s="4" t="s">
        <v>1094</v>
      </c>
      <c r="H63946" s="4" t="s">
        <v>836</v>
      </c>
      <c r="I63946" s="4" t="s">
        <v>669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25">
      <c r="A63947">
        <v>2019</v>
      </c>
      <c r="B63947" s="2">
        <f>DATE(Airline_Delay_Cause__2[[#This Row],[year]],Airline_Delay_Cause__2[[#This Row],[month]],1)</f>
        <v>43586</v>
      </c>
      <c r="C63947">
        <v>5</v>
      </c>
      <c r="D63947" s="1" t="s">
        <v>320</v>
      </c>
      <c r="E63947" s="1" t="s">
        <v>321</v>
      </c>
      <c r="F63947" s="1" t="s">
        <v>157</v>
      </c>
      <c r="G63947" s="4" t="s">
        <v>1001</v>
      </c>
      <c r="H63947" s="4" t="s">
        <v>894</v>
      </c>
      <c r="I63947" s="4" t="s">
        <v>577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25">
      <c r="A63948">
        <v>2019</v>
      </c>
      <c r="B63948" s="2">
        <f>DATE(Airline_Delay_Cause__2[[#This Row],[year]],Airline_Delay_Cause__2[[#This Row],[month]],1)</f>
        <v>43586</v>
      </c>
      <c r="C63948">
        <v>5</v>
      </c>
      <c r="D63948" s="1" t="s">
        <v>320</v>
      </c>
      <c r="E63948" s="1" t="s">
        <v>321</v>
      </c>
      <c r="F63948" s="1" t="s">
        <v>158</v>
      </c>
      <c r="G63948" s="4" t="s">
        <v>931</v>
      </c>
      <c r="H63948" s="4" t="s">
        <v>967</v>
      </c>
      <c r="I63948" s="4" t="s">
        <v>578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25">
      <c r="A63949">
        <v>2019</v>
      </c>
      <c r="B63949" s="2">
        <f>DATE(Airline_Delay_Cause__2[[#This Row],[year]],Airline_Delay_Cause__2[[#This Row],[month]],1)</f>
        <v>43586</v>
      </c>
      <c r="C63949">
        <v>5</v>
      </c>
      <c r="D63949" s="1" t="s">
        <v>320</v>
      </c>
      <c r="E63949" s="1" t="s">
        <v>321</v>
      </c>
      <c r="F63949" s="1" t="s">
        <v>97</v>
      </c>
      <c r="G63949" s="4" t="s">
        <v>927</v>
      </c>
      <c r="H63949" s="4" t="s">
        <v>828</v>
      </c>
      <c r="I63949" s="4" t="s">
        <v>519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25">
      <c r="A63950">
        <v>2019</v>
      </c>
      <c r="B63950" s="2">
        <f>DATE(Airline_Delay_Cause__2[[#This Row],[year]],Airline_Delay_Cause__2[[#This Row],[month]],1)</f>
        <v>43586</v>
      </c>
      <c r="C63950">
        <v>5</v>
      </c>
      <c r="D63950" s="1" t="s">
        <v>320</v>
      </c>
      <c r="E63950" s="1" t="s">
        <v>321</v>
      </c>
      <c r="F63950" s="1" t="s">
        <v>159</v>
      </c>
      <c r="G63950" s="4" t="s">
        <v>1002</v>
      </c>
      <c r="H63950" s="4" t="s">
        <v>1003</v>
      </c>
      <c r="I63950" s="4" t="s">
        <v>579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25">
      <c r="A63951">
        <v>2019</v>
      </c>
      <c r="B63951" s="2">
        <f>DATE(Airline_Delay_Cause__2[[#This Row],[year]],Airline_Delay_Cause__2[[#This Row],[month]],1)</f>
        <v>43586</v>
      </c>
      <c r="C63951">
        <v>5</v>
      </c>
      <c r="D63951" s="1" t="s">
        <v>320</v>
      </c>
      <c r="E63951" s="1" t="s">
        <v>321</v>
      </c>
      <c r="F63951" s="1" t="s">
        <v>262</v>
      </c>
      <c r="G63951" s="4" t="s">
        <v>1096</v>
      </c>
      <c r="H63951" s="4" t="s">
        <v>852</v>
      </c>
      <c r="I63951" s="4" t="s">
        <v>671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25">
      <c r="A63952">
        <v>2019</v>
      </c>
      <c r="B63952" s="2">
        <f>DATE(Airline_Delay_Cause__2[[#This Row],[year]],Airline_Delay_Cause__2[[#This Row],[month]],1)</f>
        <v>43586</v>
      </c>
      <c r="C63952">
        <v>5</v>
      </c>
      <c r="D63952" s="1" t="s">
        <v>320</v>
      </c>
      <c r="E63952" s="1" t="s">
        <v>321</v>
      </c>
      <c r="F63952" s="1" t="s">
        <v>370</v>
      </c>
      <c r="G63952" s="4" t="s">
        <v>1192</v>
      </c>
      <c r="H63952" s="4" t="s">
        <v>896</v>
      </c>
      <c r="I63952" s="4" t="s">
        <v>769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25">
      <c r="A63953">
        <v>2019</v>
      </c>
      <c r="B63953" s="2">
        <f>DATE(Airline_Delay_Cause__2[[#This Row],[year]],Airline_Delay_Cause__2[[#This Row],[month]],1)</f>
        <v>43586</v>
      </c>
      <c r="C63953">
        <v>5</v>
      </c>
      <c r="D63953" s="1" t="s">
        <v>320</v>
      </c>
      <c r="E63953" s="1" t="s">
        <v>321</v>
      </c>
      <c r="F63953" s="1" t="s">
        <v>371</v>
      </c>
      <c r="G63953" s="4" t="s">
        <v>1193</v>
      </c>
      <c r="H63953" s="4" t="s">
        <v>954</v>
      </c>
      <c r="I63953" s="4" t="s">
        <v>770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25">
      <c r="A63954">
        <v>2019</v>
      </c>
      <c r="B63954" s="2">
        <f>DATE(Airline_Delay_Cause__2[[#This Row],[year]],Airline_Delay_Cause__2[[#This Row],[month]],1)</f>
        <v>43586</v>
      </c>
      <c r="C63954">
        <v>5</v>
      </c>
      <c r="D63954" s="1" t="s">
        <v>320</v>
      </c>
      <c r="E63954" s="1" t="s">
        <v>321</v>
      </c>
      <c r="F63954" s="1" t="s">
        <v>423</v>
      </c>
      <c r="G63954" s="4" t="s">
        <v>1235</v>
      </c>
      <c r="H63954" s="4" t="s">
        <v>892</v>
      </c>
      <c r="I63954" s="4" t="s">
        <v>812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25">
      <c r="A63955">
        <v>2019</v>
      </c>
      <c r="B63955" s="2">
        <f>DATE(Airline_Delay_Cause__2[[#This Row],[year]],Airline_Delay_Cause__2[[#This Row],[month]],1)</f>
        <v>43586</v>
      </c>
      <c r="C63955">
        <v>5</v>
      </c>
      <c r="D63955" s="1" t="s">
        <v>320</v>
      </c>
      <c r="E63955" s="1" t="s">
        <v>321</v>
      </c>
      <c r="F63955" s="1" t="s">
        <v>98</v>
      </c>
      <c r="G63955" s="4" t="s">
        <v>928</v>
      </c>
      <c r="H63955" s="4" t="s">
        <v>828</v>
      </c>
      <c r="I63955" s="4" t="s">
        <v>520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25">
      <c r="A63956">
        <v>2019</v>
      </c>
      <c r="B63956" s="2">
        <f>DATE(Airline_Delay_Cause__2[[#This Row],[year]],Airline_Delay_Cause__2[[#This Row],[month]],1)</f>
        <v>43586</v>
      </c>
      <c r="C63956">
        <v>5</v>
      </c>
      <c r="D63956" s="1" t="s">
        <v>320</v>
      </c>
      <c r="E63956" s="1" t="s">
        <v>321</v>
      </c>
      <c r="F63956" s="1" t="s">
        <v>372</v>
      </c>
      <c r="G63956" s="4" t="s">
        <v>1194</v>
      </c>
      <c r="H63956" s="4" t="s">
        <v>845</v>
      </c>
      <c r="I63956" s="4" t="s">
        <v>771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25">
      <c r="A63957">
        <v>2019</v>
      </c>
      <c r="B63957" s="2">
        <f>DATE(Airline_Delay_Cause__2[[#This Row],[year]],Airline_Delay_Cause__2[[#This Row],[month]],1)</f>
        <v>43586</v>
      </c>
      <c r="C63957">
        <v>5</v>
      </c>
      <c r="D63957" s="1" t="s">
        <v>320</v>
      </c>
      <c r="E63957" s="1" t="s">
        <v>321</v>
      </c>
      <c r="F63957" s="1" t="s">
        <v>160</v>
      </c>
      <c r="G63957" s="4" t="s">
        <v>1004</v>
      </c>
      <c r="H63957" s="4" t="s">
        <v>894</v>
      </c>
      <c r="I63957" s="4" t="s">
        <v>580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25">
      <c r="A63958">
        <v>2019</v>
      </c>
      <c r="B63958" s="2">
        <f>DATE(Airline_Delay_Cause__2[[#This Row],[year]],Airline_Delay_Cause__2[[#This Row],[month]],1)</f>
        <v>43586</v>
      </c>
      <c r="C63958">
        <v>5</v>
      </c>
      <c r="D63958" s="1" t="s">
        <v>320</v>
      </c>
      <c r="E63958" s="1" t="s">
        <v>321</v>
      </c>
      <c r="F63958" s="1" t="s">
        <v>373</v>
      </c>
      <c r="G63958" s="4" t="s">
        <v>1195</v>
      </c>
      <c r="H63958" s="4" t="s">
        <v>1003</v>
      </c>
      <c r="I63958" s="4" t="s">
        <v>772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25">
      <c r="A63959">
        <v>2019</v>
      </c>
      <c r="B63959" s="2">
        <f>DATE(Airline_Delay_Cause__2[[#This Row],[year]],Airline_Delay_Cause__2[[#This Row],[month]],1)</f>
        <v>43586</v>
      </c>
      <c r="C63959">
        <v>5</v>
      </c>
      <c r="D63959" s="1" t="s">
        <v>320</v>
      </c>
      <c r="E63959" s="1" t="s">
        <v>321</v>
      </c>
      <c r="F63959" s="1" t="s">
        <v>225</v>
      </c>
      <c r="G63959" s="4" t="s">
        <v>1065</v>
      </c>
      <c r="H63959" s="4" t="s">
        <v>973</v>
      </c>
      <c r="I63959" s="4" t="s">
        <v>532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25">
      <c r="A63960">
        <v>2019</v>
      </c>
      <c r="B63960" s="2">
        <f>DATE(Airline_Delay_Cause__2[[#This Row],[year]],Airline_Delay_Cause__2[[#This Row],[month]],1)</f>
        <v>43586</v>
      </c>
      <c r="C63960">
        <v>5</v>
      </c>
      <c r="D63960" s="1" t="s">
        <v>320</v>
      </c>
      <c r="E63960" s="1" t="s">
        <v>321</v>
      </c>
      <c r="F63960" s="1" t="s">
        <v>161</v>
      </c>
      <c r="G63960" s="4" t="s">
        <v>1005</v>
      </c>
      <c r="H63960" s="4" t="s">
        <v>956</v>
      </c>
      <c r="I63960" s="4" t="s">
        <v>581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25">
      <c r="A63961">
        <v>2019</v>
      </c>
      <c r="B63961" s="2">
        <f>DATE(Airline_Delay_Cause__2[[#This Row],[year]],Airline_Delay_Cause__2[[#This Row],[month]],1)</f>
        <v>43586</v>
      </c>
      <c r="C63961">
        <v>5</v>
      </c>
      <c r="D63961" s="1" t="s">
        <v>320</v>
      </c>
      <c r="E63961" s="1" t="s">
        <v>321</v>
      </c>
      <c r="F63961" s="1" t="s">
        <v>374</v>
      </c>
      <c r="G63961" s="4" t="s">
        <v>1196</v>
      </c>
      <c r="H63961" s="4" t="s">
        <v>960</v>
      </c>
      <c r="I63961" s="4" t="s">
        <v>773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25">
      <c r="A63962">
        <v>2019</v>
      </c>
      <c r="B63962" s="2">
        <f>DATE(Airline_Delay_Cause__2[[#This Row],[year]],Airline_Delay_Cause__2[[#This Row],[month]],1)</f>
        <v>43586</v>
      </c>
      <c r="C63962">
        <v>5</v>
      </c>
      <c r="D63962" s="1" t="s">
        <v>320</v>
      </c>
      <c r="E63962" s="1" t="s">
        <v>321</v>
      </c>
      <c r="F63962" s="1" t="s">
        <v>162</v>
      </c>
      <c r="G63962" s="4" t="s">
        <v>1006</v>
      </c>
      <c r="H63962" s="4" t="s">
        <v>892</v>
      </c>
      <c r="I63962" s="4" t="s">
        <v>582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25">
      <c r="A63963">
        <v>2019</v>
      </c>
      <c r="B63963" s="2">
        <f>DATE(Airline_Delay_Cause__2[[#This Row],[year]],Airline_Delay_Cause__2[[#This Row],[month]],1)</f>
        <v>43586</v>
      </c>
      <c r="C63963">
        <v>5</v>
      </c>
      <c r="D63963" s="1" t="s">
        <v>320</v>
      </c>
      <c r="E63963" s="1" t="s">
        <v>321</v>
      </c>
      <c r="F63963" s="1" t="s">
        <v>375</v>
      </c>
      <c r="G63963" s="4" t="s">
        <v>1197</v>
      </c>
      <c r="H63963" s="4" t="s">
        <v>956</v>
      </c>
      <c r="I63963" s="4" t="s">
        <v>774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25">
      <c r="A63964">
        <v>2019</v>
      </c>
      <c r="B63964" s="2">
        <f>DATE(Airline_Delay_Cause__2[[#This Row],[year]],Airline_Delay_Cause__2[[#This Row],[month]],1)</f>
        <v>43586</v>
      </c>
      <c r="C63964">
        <v>5</v>
      </c>
      <c r="D63964" s="1" t="s">
        <v>320</v>
      </c>
      <c r="E63964" s="1" t="s">
        <v>321</v>
      </c>
      <c r="F63964" s="1" t="s">
        <v>376</v>
      </c>
      <c r="G63964" s="4" t="s">
        <v>1198</v>
      </c>
      <c r="H63964" s="4" t="s">
        <v>967</v>
      </c>
      <c r="I63964" s="4" t="s">
        <v>775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25">
      <c r="A63965">
        <v>2019</v>
      </c>
      <c r="B63965" s="2">
        <f>DATE(Airline_Delay_Cause__2[[#This Row],[year]],Airline_Delay_Cause__2[[#This Row],[month]],1)</f>
        <v>43586</v>
      </c>
      <c r="C63965">
        <v>5</v>
      </c>
      <c r="D63965" s="1" t="s">
        <v>320</v>
      </c>
      <c r="E63965" s="1" t="s">
        <v>321</v>
      </c>
      <c r="F63965" s="1" t="s">
        <v>101</v>
      </c>
      <c r="G63965" s="4" t="s">
        <v>932</v>
      </c>
      <c r="H63965" s="4" t="s">
        <v>843</v>
      </c>
      <c r="I63965" s="4" t="s">
        <v>523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25">
      <c r="A63966">
        <v>2019</v>
      </c>
      <c r="B63966" s="2">
        <f>DATE(Airline_Delay_Cause__2[[#This Row],[year]],Airline_Delay_Cause__2[[#This Row],[month]],1)</f>
        <v>43586</v>
      </c>
      <c r="C63966">
        <v>5</v>
      </c>
      <c r="D63966" s="1" t="s">
        <v>320</v>
      </c>
      <c r="E63966" s="1" t="s">
        <v>321</v>
      </c>
      <c r="F63966" s="1" t="s">
        <v>377</v>
      </c>
      <c r="G63966" s="4" t="s">
        <v>1199</v>
      </c>
      <c r="H63966" s="4" t="s">
        <v>839</v>
      </c>
      <c r="I63966" s="4" t="s">
        <v>776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25">
      <c r="A63967">
        <v>2019</v>
      </c>
      <c r="B63967" s="2">
        <f>DATE(Airline_Delay_Cause__2[[#This Row],[year]],Airline_Delay_Cause__2[[#This Row],[month]],1)</f>
        <v>43586</v>
      </c>
      <c r="C63967">
        <v>5</v>
      </c>
      <c r="D63967" s="1" t="s">
        <v>320</v>
      </c>
      <c r="E63967" s="1" t="s">
        <v>321</v>
      </c>
      <c r="F63967" s="1" t="s">
        <v>102</v>
      </c>
      <c r="G63967" s="4" t="s">
        <v>933</v>
      </c>
      <c r="H63967" s="4" t="s">
        <v>866</v>
      </c>
      <c r="I63967" s="4" t="s">
        <v>524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25">
      <c r="A63968">
        <v>2019</v>
      </c>
      <c r="B63968" s="2">
        <f>DATE(Airline_Delay_Cause__2[[#This Row],[year]],Airline_Delay_Cause__2[[#This Row],[month]],1)</f>
        <v>43586</v>
      </c>
      <c r="C63968">
        <v>5</v>
      </c>
      <c r="D63968" s="1" t="s">
        <v>320</v>
      </c>
      <c r="E63968" s="1" t="s">
        <v>321</v>
      </c>
      <c r="F63968" s="1" t="s">
        <v>379</v>
      </c>
      <c r="G63968" s="4" t="s">
        <v>1201</v>
      </c>
      <c r="H63968" s="4" t="s">
        <v>980</v>
      </c>
      <c r="I63968" s="4" t="s">
        <v>778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25">
      <c r="A63969">
        <v>2019</v>
      </c>
      <c r="B63969" s="2">
        <f>DATE(Airline_Delay_Cause__2[[#This Row],[year]],Airline_Delay_Cause__2[[#This Row],[month]],1)</f>
        <v>43586</v>
      </c>
      <c r="C63969">
        <v>5</v>
      </c>
      <c r="D63969" s="1" t="s">
        <v>320</v>
      </c>
      <c r="E63969" s="1" t="s">
        <v>321</v>
      </c>
      <c r="F63969" s="1" t="s">
        <v>163</v>
      </c>
      <c r="G63969" s="4" t="s">
        <v>1007</v>
      </c>
      <c r="H63969" s="4" t="s">
        <v>984</v>
      </c>
      <c r="I63969" s="4" t="s">
        <v>583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25">
      <c r="A63970">
        <v>2019</v>
      </c>
      <c r="B63970" s="2">
        <f>DATE(Airline_Delay_Cause__2[[#This Row],[year]],Airline_Delay_Cause__2[[#This Row],[month]],1)</f>
        <v>43586</v>
      </c>
      <c r="C63970">
        <v>5</v>
      </c>
      <c r="D63970" s="1" t="s">
        <v>320</v>
      </c>
      <c r="E63970" s="1" t="s">
        <v>321</v>
      </c>
      <c r="F63970" s="1" t="s">
        <v>103</v>
      </c>
      <c r="G63970" s="4" t="s">
        <v>934</v>
      </c>
      <c r="H63970" s="4" t="s">
        <v>866</v>
      </c>
      <c r="I63970" s="4" t="s">
        <v>525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25">
      <c r="A63971">
        <v>2019</v>
      </c>
      <c r="B63971" s="2">
        <f>DATE(Airline_Delay_Cause__2[[#This Row],[year]],Airline_Delay_Cause__2[[#This Row],[month]],1)</f>
        <v>43586</v>
      </c>
      <c r="C63971">
        <v>5</v>
      </c>
      <c r="D63971" s="1" t="s">
        <v>320</v>
      </c>
      <c r="E63971" s="1" t="s">
        <v>321</v>
      </c>
      <c r="F63971" s="1" t="s">
        <v>104</v>
      </c>
      <c r="G63971" s="4" t="s">
        <v>935</v>
      </c>
      <c r="H63971" s="4" t="s">
        <v>836</v>
      </c>
      <c r="I63971" s="4" t="s">
        <v>526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25">
      <c r="A63972">
        <v>2019</v>
      </c>
      <c r="B63972" s="2">
        <f>DATE(Airline_Delay_Cause__2[[#This Row],[year]],Airline_Delay_Cause__2[[#This Row],[month]],1)</f>
        <v>43586</v>
      </c>
      <c r="C63972">
        <v>5</v>
      </c>
      <c r="D63972" s="1" t="s">
        <v>320</v>
      </c>
      <c r="E63972" s="1" t="s">
        <v>321</v>
      </c>
      <c r="F63972" s="1" t="s">
        <v>380</v>
      </c>
      <c r="G63972" s="4" t="s">
        <v>1202</v>
      </c>
      <c r="H63972" s="4" t="s">
        <v>947</v>
      </c>
      <c r="I63972" s="4" t="s">
        <v>779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25">
      <c r="A63973">
        <v>2019</v>
      </c>
      <c r="B63973" s="2">
        <f>DATE(Airline_Delay_Cause__2[[#This Row],[year]],Airline_Delay_Cause__2[[#This Row],[month]],1)</f>
        <v>43586</v>
      </c>
      <c r="C63973">
        <v>5</v>
      </c>
      <c r="D63973" s="1" t="s">
        <v>320</v>
      </c>
      <c r="E63973" s="1" t="s">
        <v>321</v>
      </c>
      <c r="F63973" s="1" t="s">
        <v>303</v>
      </c>
      <c r="G63973" s="4" t="s">
        <v>935</v>
      </c>
      <c r="H63973" s="4" t="s">
        <v>883</v>
      </c>
      <c r="I63973" s="4" t="s">
        <v>708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25">
      <c r="A63974">
        <v>2019</v>
      </c>
      <c r="B63974" s="2">
        <f>DATE(Airline_Delay_Cause__2[[#This Row],[year]],Airline_Delay_Cause__2[[#This Row],[month]],1)</f>
        <v>43586</v>
      </c>
      <c r="C63974">
        <v>5</v>
      </c>
      <c r="D63974" s="1" t="s">
        <v>320</v>
      </c>
      <c r="E63974" s="1" t="s">
        <v>321</v>
      </c>
      <c r="F63974" s="1" t="s">
        <v>381</v>
      </c>
      <c r="G63974" s="4" t="s">
        <v>1203</v>
      </c>
      <c r="H63974" s="4" t="s">
        <v>947</v>
      </c>
      <c r="I63974" s="4" t="s">
        <v>780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25">
      <c r="A63975">
        <v>2019</v>
      </c>
      <c r="B63975" s="2">
        <f>DATE(Airline_Delay_Cause__2[[#This Row],[year]],Airline_Delay_Cause__2[[#This Row],[month]],1)</f>
        <v>43586</v>
      </c>
      <c r="C63975">
        <v>5</v>
      </c>
      <c r="D63975" s="1" t="s">
        <v>320</v>
      </c>
      <c r="E63975" s="1" t="s">
        <v>321</v>
      </c>
      <c r="F63975" s="1" t="s">
        <v>165</v>
      </c>
      <c r="G63975" s="4" t="s">
        <v>1009</v>
      </c>
      <c r="H63975" s="4" t="s">
        <v>956</v>
      </c>
      <c r="I63975" s="4" t="s">
        <v>585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25">
      <c r="A63976">
        <v>2019</v>
      </c>
      <c r="B63976" s="2">
        <f>DATE(Airline_Delay_Cause__2[[#This Row],[year]],Airline_Delay_Cause__2[[#This Row],[month]],1)</f>
        <v>43586</v>
      </c>
      <c r="C63976">
        <v>5</v>
      </c>
      <c r="D63976" s="1" t="s">
        <v>320</v>
      </c>
      <c r="E63976" s="1" t="s">
        <v>321</v>
      </c>
      <c r="F63976" s="1" t="s">
        <v>166</v>
      </c>
      <c r="G63976" s="4" t="s">
        <v>1010</v>
      </c>
      <c r="H63976" s="4" t="s">
        <v>841</v>
      </c>
      <c r="I63976" s="4" t="s">
        <v>586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25">
      <c r="A63977">
        <v>2019</v>
      </c>
      <c r="B63977" s="2">
        <f>DATE(Airline_Delay_Cause__2[[#This Row],[year]],Airline_Delay_Cause__2[[#This Row],[month]],1)</f>
        <v>43586</v>
      </c>
      <c r="C63977">
        <v>5</v>
      </c>
      <c r="D63977" s="1" t="s">
        <v>320</v>
      </c>
      <c r="E63977" s="1" t="s">
        <v>321</v>
      </c>
      <c r="F63977" s="1" t="s">
        <v>105</v>
      </c>
      <c r="G63977" s="4" t="s">
        <v>936</v>
      </c>
      <c r="H63977" s="4" t="s">
        <v>830</v>
      </c>
      <c r="I63977" s="4" t="s">
        <v>527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25">
      <c r="A63978">
        <v>2019</v>
      </c>
      <c r="B63978" s="2">
        <f>DATE(Airline_Delay_Cause__2[[#This Row],[year]],Airline_Delay_Cause__2[[#This Row],[month]],1)</f>
        <v>43586</v>
      </c>
      <c r="C63978">
        <v>5</v>
      </c>
      <c r="D63978" s="1" t="s">
        <v>320</v>
      </c>
      <c r="E63978" s="1" t="s">
        <v>321</v>
      </c>
      <c r="F63978" s="1" t="s">
        <v>167</v>
      </c>
      <c r="G63978" s="4" t="s">
        <v>1011</v>
      </c>
      <c r="H63978" s="4" t="s">
        <v>956</v>
      </c>
      <c r="I63978" s="4" t="s">
        <v>587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25">
      <c r="A63979">
        <v>2019</v>
      </c>
      <c r="B63979" s="2">
        <f>DATE(Airline_Delay_Cause__2[[#This Row],[year]],Airline_Delay_Cause__2[[#This Row],[month]],1)</f>
        <v>43586</v>
      </c>
      <c r="C63979">
        <v>5</v>
      </c>
      <c r="D63979" s="1" t="s">
        <v>320</v>
      </c>
      <c r="E63979" s="1" t="s">
        <v>321</v>
      </c>
      <c r="F63979" s="1" t="s">
        <v>267</v>
      </c>
      <c r="G63979" s="4" t="s">
        <v>1101</v>
      </c>
      <c r="H63979" s="4" t="s">
        <v>887</v>
      </c>
      <c r="I63979" s="4" t="s">
        <v>676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25">
      <c r="A63980">
        <v>2019</v>
      </c>
      <c r="B63980" s="2">
        <f>DATE(Airline_Delay_Cause__2[[#This Row],[year]],Airline_Delay_Cause__2[[#This Row],[month]],1)</f>
        <v>43586</v>
      </c>
      <c r="C63980">
        <v>5</v>
      </c>
      <c r="D63980" s="1" t="s">
        <v>320</v>
      </c>
      <c r="E63980" s="1" t="s">
        <v>321</v>
      </c>
      <c r="F63980" s="1" t="s">
        <v>304</v>
      </c>
      <c r="G63980" s="4" t="s">
        <v>1132</v>
      </c>
      <c r="H63980" s="4" t="s">
        <v>956</v>
      </c>
      <c r="I63980" s="4" t="s">
        <v>709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25">
      <c r="A63981">
        <v>2019</v>
      </c>
      <c r="B63981" s="2">
        <f>DATE(Airline_Delay_Cause__2[[#This Row],[year]],Airline_Delay_Cause__2[[#This Row],[month]],1)</f>
        <v>43586</v>
      </c>
      <c r="C63981">
        <v>5</v>
      </c>
      <c r="D63981" s="1" t="s">
        <v>320</v>
      </c>
      <c r="E63981" s="1" t="s">
        <v>321</v>
      </c>
      <c r="F63981" s="1" t="s">
        <v>382</v>
      </c>
      <c r="G63981" s="4" t="s">
        <v>1204</v>
      </c>
      <c r="H63981" s="4" t="s">
        <v>828</v>
      </c>
      <c r="I63981" s="4" t="s">
        <v>781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25">
      <c r="A63982">
        <v>2019</v>
      </c>
      <c r="B63982" s="2">
        <f>DATE(Airline_Delay_Cause__2[[#This Row],[year]],Airline_Delay_Cause__2[[#This Row],[month]],1)</f>
        <v>43586</v>
      </c>
      <c r="C63982">
        <v>5</v>
      </c>
      <c r="D63982" s="1" t="s">
        <v>320</v>
      </c>
      <c r="E63982" s="1" t="s">
        <v>321</v>
      </c>
      <c r="F63982" s="1" t="s">
        <v>168</v>
      </c>
      <c r="G63982" s="4" t="s">
        <v>1012</v>
      </c>
      <c r="H63982" s="4" t="s">
        <v>907</v>
      </c>
      <c r="I63982" s="4" t="s">
        <v>588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25">
      <c r="A63983">
        <v>2019</v>
      </c>
      <c r="B63983" s="2">
        <f>DATE(Airline_Delay_Cause__2[[#This Row],[year]],Airline_Delay_Cause__2[[#This Row],[month]],1)</f>
        <v>43586</v>
      </c>
      <c r="C63983">
        <v>5</v>
      </c>
      <c r="D63983" s="1" t="s">
        <v>320</v>
      </c>
      <c r="E63983" s="1" t="s">
        <v>321</v>
      </c>
      <c r="F63983" s="1" t="s">
        <v>169</v>
      </c>
      <c r="G63983" s="4" t="s">
        <v>1013</v>
      </c>
      <c r="H63983" s="4" t="s">
        <v>973</v>
      </c>
      <c r="I63983" s="4" t="s">
        <v>589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25">
      <c r="A63984">
        <v>2019</v>
      </c>
      <c r="B63984" s="2">
        <f>DATE(Airline_Delay_Cause__2[[#This Row],[year]],Airline_Delay_Cause__2[[#This Row],[month]],1)</f>
        <v>43586</v>
      </c>
      <c r="C63984">
        <v>5</v>
      </c>
      <c r="D63984" s="1" t="s">
        <v>320</v>
      </c>
      <c r="E63984" s="1" t="s">
        <v>321</v>
      </c>
      <c r="F63984" s="1" t="s">
        <v>170</v>
      </c>
      <c r="G63984" s="4" t="s">
        <v>1014</v>
      </c>
      <c r="H63984" s="4" t="s">
        <v>956</v>
      </c>
      <c r="I63984" s="4" t="s">
        <v>590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25">
      <c r="A63985">
        <v>2019</v>
      </c>
      <c r="B63985" s="2">
        <f>DATE(Airline_Delay_Cause__2[[#This Row],[year]],Airline_Delay_Cause__2[[#This Row],[month]],1)</f>
        <v>43586</v>
      </c>
      <c r="C63985">
        <v>5</v>
      </c>
      <c r="D63985" s="1" t="s">
        <v>320</v>
      </c>
      <c r="E63985" s="1" t="s">
        <v>321</v>
      </c>
      <c r="F63985" s="1" t="s">
        <v>106</v>
      </c>
      <c r="G63985" s="4" t="s">
        <v>937</v>
      </c>
      <c r="H63985" s="4" t="s">
        <v>911</v>
      </c>
      <c r="I63985" s="4" t="s">
        <v>528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25">
      <c r="A63986">
        <v>2019</v>
      </c>
      <c r="B63986" s="2">
        <f>DATE(Airline_Delay_Cause__2[[#This Row],[year]],Airline_Delay_Cause__2[[#This Row],[month]],1)</f>
        <v>43586</v>
      </c>
      <c r="C63986">
        <v>5</v>
      </c>
      <c r="D63986" s="1" t="s">
        <v>320</v>
      </c>
      <c r="E63986" s="1" t="s">
        <v>321</v>
      </c>
      <c r="F63986" s="1" t="s">
        <v>383</v>
      </c>
      <c r="G63986" s="4" t="s">
        <v>1205</v>
      </c>
      <c r="H63986" s="4" t="s">
        <v>1019</v>
      </c>
      <c r="I63986" s="4" t="s">
        <v>782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25">
      <c r="A63987">
        <v>2019</v>
      </c>
      <c r="B63987" s="2">
        <f>DATE(Airline_Delay_Cause__2[[#This Row],[year]],Airline_Delay_Cause__2[[#This Row],[month]],1)</f>
        <v>43586</v>
      </c>
      <c r="C63987">
        <v>5</v>
      </c>
      <c r="D63987" s="1" t="s">
        <v>320</v>
      </c>
      <c r="E63987" s="1" t="s">
        <v>321</v>
      </c>
      <c r="F63987" s="1" t="s">
        <v>384</v>
      </c>
      <c r="G63987" s="4" t="s">
        <v>1206</v>
      </c>
      <c r="H63987" s="4" t="s">
        <v>866</v>
      </c>
      <c r="I63987" s="4" t="s">
        <v>783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25">
      <c r="A63988">
        <v>2019</v>
      </c>
      <c r="B63988" s="2">
        <f>DATE(Airline_Delay_Cause__2[[#This Row],[year]],Airline_Delay_Cause__2[[#This Row],[month]],1)</f>
        <v>43586</v>
      </c>
      <c r="C63988">
        <v>5</v>
      </c>
      <c r="D63988" s="1" t="s">
        <v>320</v>
      </c>
      <c r="E63988" s="1" t="s">
        <v>321</v>
      </c>
      <c r="F63988" s="1" t="s">
        <v>107</v>
      </c>
      <c r="G63988" s="4" t="s">
        <v>938</v>
      </c>
      <c r="H63988" s="4" t="s">
        <v>834</v>
      </c>
      <c r="I63988" s="4" t="s">
        <v>529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25">
      <c r="A63989">
        <v>2019</v>
      </c>
      <c r="B63989" s="2">
        <f>DATE(Airline_Delay_Cause__2[[#This Row],[year]],Airline_Delay_Cause__2[[#This Row],[month]],1)</f>
        <v>43586</v>
      </c>
      <c r="C63989">
        <v>5</v>
      </c>
      <c r="D63989" s="1" t="s">
        <v>320</v>
      </c>
      <c r="E63989" s="1" t="s">
        <v>321</v>
      </c>
      <c r="F63989" s="1" t="s">
        <v>203</v>
      </c>
      <c r="G63989" s="4" t="s">
        <v>1048</v>
      </c>
      <c r="H63989" s="4" t="s">
        <v>949</v>
      </c>
      <c r="I63989" s="4" t="s">
        <v>621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25">
      <c r="A63990">
        <v>2019</v>
      </c>
      <c r="B63990" s="2">
        <f>DATE(Airline_Delay_Cause__2[[#This Row],[year]],Airline_Delay_Cause__2[[#This Row],[month]],1)</f>
        <v>43586</v>
      </c>
      <c r="C63990">
        <v>5</v>
      </c>
      <c r="D63990" s="1" t="s">
        <v>320</v>
      </c>
      <c r="E63990" s="1" t="s">
        <v>321</v>
      </c>
      <c r="F63990" s="1" t="s">
        <v>171</v>
      </c>
      <c r="G63990" s="4" t="s">
        <v>1015</v>
      </c>
      <c r="H63990" s="4" t="s">
        <v>956</v>
      </c>
      <c r="I63990" s="4" t="s">
        <v>591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25">
      <c r="A63991">
        <v>2019</v>
      </c>
      <c r="B63991" s="2">
        <f>DATE(Airline_Delay_Cause__2[[#This Row],[year]],Airline_Delay_Cause__2[[#This Row],[month]],1)</f>
        <v>43586</v>
      </c>
      <c r="C63991">
        <v>5</v>
      </c>
      <c r="D63991" s="1" t="s">
        <v>320</v>
      </c>
      <c r="E63991" s="1" t="s">
        <v>321</v>
      </c>
      <c r="F63991" s="1" t="s">
        <v>173</v>
      </c>
      <c r="G63991" s="4" t="s">
        <v>1018</v>
      </c>
      <c r="H63991" s="4" t="s">
        <v>1019</v>
      </c>
      <c r="I63991" s="4" t="s">
        <v>593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25">
      <c r="A63992">
        <v>2019</v>
      </c>
      <c r="B63992" s="2">
        <f>DATE(Airline_Delay_Cause__2[[#This Row],[year]],Airline_Delay_Cause__2[[#This Row],[month]],1)</f>
        <v>43586</v>
      </c>
      <c r="C63992">
        <v>5</v>
      </c>
      <c r="D63992" s="1" t="s">
        <v>320</v>
      </c>
      <c r="E63992" s="1" t="s">
        <v>321</v>
      </c>
      <c r="F63992" s="1" t="s">
        <v>386</v>
      </c>
      <c r="G63992" s="4" t="s">
        <v>1208</v>
      </c>
      <c r="H63992" s="4" t="s">
        <v>978</v>
      </c>
      <c r="I63992" s="4" t="s">
        <v>785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25">
      <c r="A63993">
        <v>2019</v>
      </c>
      <c r="B63993" s="2">
        <f>DATE(Airline_Delay_Cause__2[[#This Row],[year]],Airline_Delay_Cause__2[[#This Row],[month]],1)</f>
        <v>43586</v>
      </c>
      <c r="C63993">
        <v>5</v>
      </c>
      <c r="D63993" s="1" t="s">
        <v>320</v>
      </c>
      <c r="E63993" s="1" t="s">
        <v>321</v>
      </c>
      <c r="F63993" s="1" t="s">
        <v>174</v>
      </c>
      <c r="G63993" s="4" t="s">
        <v>1020</v>
      </c>
      <c r="H63993" s="4" t="s">
        <v>956</v>
      </c>
      <c r="I63993" s="4" t="s">
        <v>594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25">
      <c r="A63994">
        <v>2019</v>
      </c>
      <c r="B63994" s="2">
        <f>DATE(Airline_Delay_Cause__2[[#This Row],[year]],Airline_Delay_Cause__2[[#This Row],[month]],1)</f>
        <v>43586</v>
      </c>
      <c r="C63994">
        <v>5</v>
      </c>
      <c r="D63994" s="1" t="s">
        <v>320</v>
      </c>
      <c r="E63994" s="1" t="s">
        <v>321</v>
      </c>
      <c r="F63994" s="1" t="s">
        <v>175</v>
      </c>
      <c r="G63994" s="4" t="s">
        <v>1021</v>
      </c>
      <c r="H63994" s="4" t="s">
        <v>956</v>
      </c>
      <c r="I63994" s="4" t="s">
        <v>595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25">
      <c r="A63995">
        <v>2019</v>
      </c>
      <c r="B63995" s="2">
        <f>DATE(Airline_Delay_Cause__2[[#This Row],[year]],Airline_Delay_Cause__2[[#This Row],[month]],1)</f>
        <v>43586</v>
      </c>
      <c r="C63995">
        <v>5</v>
      </c>
      <c r="D63995" s="1" t="s">
        <v>320</v>
      </c>
      <c r="E63995" s="1" t="s">
        <v>321</v>
      </c>
      <c r="F63995" s="1" t="s">
        <v>271</v>
      </c>
      <c r="G63995" s="4" t="s">
        <v>937</v>
      </c>
      <c r="H63995" s="4" t="s">
        <v>852</v>
      </c>
      <c r="I63995" s="4" t="s">
        <v>680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25">
      <c r="A63996">
        <v>2019</v>
      </c>
      <c r="B63996" s="2">
        <f>DATE(Airline_Delay_Cause__2[[#This Row],[year]],Airline_Delay_Cause__2[[#This Row],[month]],1)</f>
        <v>43586</v>
      </c>
      <c r="C63996">
        <v>5</v>
      </c>
      <c r="D63996" s="1" t="s">
        <v>320</v>
      </c>
      <c r="E63996" s="1" t="s">
        <v>321</v>
      </c>
      <c r="F63996" s="1" t="s">
        <v>108</v>
      </c>
      <c r="G63996" s="4" t="s">
        <v>939</v>
      </c>
      <c r="H63996" s="4" t="s">
        <v>911</v>
      </c>
      <c r="I63996" s="4" t="s">
        <v>530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25">
      <c r="A63997">
        <v>2019</v>
      </c>
      <c r="B63997" s="2">
        <f>DATE(Airline_Delay_Cause__2[[#This Row],[year]],Airline_Delay_Cause__2[[#This Row],[month]],1)</f>
        <v>43586</v>
      </c>
      <c r="C63997">
        <v>5</v>
      </c>
      <c r="D63997" s="1" t="s">
        <v>320</v>
      </c>
      <c r="E63997" s="1" t="s">
        <v>321</v>
      </c>
      <c r="F63997" s="1" t="s">
        <v>307</v>
      </c>
      <c r="G63997" s="4" t="s">
        <v>1135</v>
      </c>
      <c r="H63997" s="4" t="s">
        <v>956</v>
      </c>
      <c r="I63997" s="4" t="s">
        <v>712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25">
      <c r="A63998">
        <v>2019</v>
      </c>
      <c r="B63998" s="2">
        <f>DATE(Airline_Delay_Cause__2[[#This Row],[year]],Airline_Delay_Cause__2[[#This Row],[month]],1)</f>
        <v>43586</v>
      </c>
      <c r="C63998">
        <v>5</v>
      </c>
      <c r="D63998" s="1" t="s">
        <v>320</v>
      </c>
      <c r="E63998" s="1" t="s">
        <v>321</v>
      </c>
      <c r="F63998" s="1" t="s">
        <v>387</v>
      </c>
      <c r="G63998" s="4" t="s">
        <v>1209</v>
      </c>
      <c r="H63998" s="4" t="s">
        <v>954</v>
      </c>
      <c r="I63998" s="4" t="s">
        <v>786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25">
      <c r="A63999">
        <v>2019</v>
      </c>
      <c r="B63999" s="2">
        <f>DATE(Airline_Delay_Cause__2[[#This Row],[year]],Airline_Delay_Cause__2[[#This Row],[month]],1)</f>
        <v>43586</v>
      </c>
      <c r="C63999">
        <v>5</v>
      </c>
      <c r="D63999" s="1" t="s">
        <v>320</v>
      </c>
      <c r="E63999" s="1" t="s">
        <v>321</v>
      </c>
      <c r="F63999" s="1" t="s">
        <v>234</v>
      </c>
      <c r="G63999" s="4" t="s">
        <v>1072</v>
      </c>
      <c r="H63999" s="4" t="s">
        <v>836</v>
      </c>
      <c r="I63999" s="4" t="s">
        <v>645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25">
      <c r="A64000">
        <v>2019</v>
      </c>
      <c r="B64000" s="2">
        <f>DATE(Airline_Delay_Cause__2[[#This Row],[year]],Airline_Delay_Cause__2[[#This Row],[month]],1)</f>
        <v>43586</v>
      </c>
      <c r="C64000">
        <v>5</v>
      </c>
      <c r="D64000" s="1" t="s">
        <v>320</v>
      </c>
      <c r="E64000" s="1" t="s">
        <v>321</v>
      </c>
      <c r="F64000" s="1" t="s">
        <v>109</v>
      </c>
      <c r="G64000" s="4" t="s">
        <v>940</v>
      </c>
      <c r="H64000" s="4" t="s">
        <v>836</v>
      </c>
      <c r="I64000" s="4" t="s">
        <v>531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25">
      <c r="A64001">
        <v>2019</v>
      </c>
      <c r="B64001" s="2">
        <f>DATE(Airline_Delay_Cause__2[[#This Row],[year]],Airline_Delay_Cause__2[[#This Row],[month]],1)</f>
        <v>43586</v>
      </c>
      <c r="C64001">
        <v>5</v>
      </c>
      <c r="D64001" s="1" t="s">
        <v>320</v>
      </c>
      <c r="E64001" s="1" t="s">
        <v>321</v>
      </c>
      <c r="F64001" s="1" t="s">
        <v>110</v>
      </c>
      <c r="G64001" s="4" t="s">
        <v>941</v>
      </c>
      <c r="H64001" s="4" t="s">
        <v>854</v>
      </c>
      <c r="I64001" s="4" t="s">
        <v>532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25">
      <c r="A64002">
        <v>2019</v>
      </c>
      <c r="B64002" s="2">
        <f>DATE(Airline_Delay_Cause__2[[#This Row],[year]],Airline_Delay_Cause__2[[#This Row],[month]],1)</f>
        <v>43586</v>
      </c>
      <c r="C64002">
        <v>5</v>
      </c>
      <c r="D64002" s="1" t="s">
        <v>320</v>
      </c>
      <c r="E64002" s="1" t="s">
        <v>321</v>
      </c>
      <c r="F64002" s="1" t="s">
        <v>180</v>
      </c>
      <c r="G64002" s="4" t="s">
        <v>1027</v>
      </c>
      <c r="H64002" s="4" t="s">
        <v>999</v>
      </c>
      <c r="I64002" s="4" t="s">
        <v>600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25">
      <c r="A64003">
        <v>2019</v>
      </c>
      <c r="B64003" s="2">
        <f>DATE(Airline_Delay_Cause__2[[#This Row],[year]],Airline_Delay_Cause__2[[#This Row],[month]],1)</f>
        <v>43586</v>
      </c>
      <c r="C64003">
        <v>5</v>
      </c>
      <c r="D64003" s="1" t="s">
        <v>320</v>
      </c>
      <c r="E64003" s="1" t="s">
        <v>321</v>
      </c>
      <c r="F64003" s="1" t="s">
        <v>181</v>
      </c>
      <c r="G64003" s="4" t="s">
        <v>1028</v>
      </c>
      <c r="H64003" s="4" t="s">
        <v>1003</v>
      </c>
      <c r="I64003" s="4" t="s">
        <v>601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25">
      <c r="A64004">
        <v>2019</v>
      </c>
      <c r="B64004" s="2">
        <f>DATE(Airline_Delay_Cause__2[[#This Row],[year]],Airline_Delay_Cause__2[[#This Row],[month]],1)</f>
        <v>43586</v>
      </c>
      <c r="C64004">
        <v>5</v>
      </c>
      <c r="D64004" s="1" t="s">
        <v>320</v>
      </c>
      <c r="E64004" s="1" t="s">
        <v>321</v>
      </c>
      <c r="F64004" s="1" t="s">
        <v>111</v>
      </c>
      <c r="G64004" s="4" t="s">
        <v>942</v>
      </c>
      <c r="H64004" s="4" t="s">
        <v>845</v>
      </c>
      <c r="I64004" s="4" t="s">
        <v>533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25">
      <c r="A64005">
        <v>2019</v>
      </c>
      <c r="B64005" s="2">
        <f>DATE(Airline_Delay_Cause__2[[#This Row],[year]],Airline_Delay_Cause__2[[#This Row],[month]],1)</f>
        <v>43586</v>
      </c>
      <c r="C64005">
        <v>5</v>
      </c>
      <c r="D64005" s="1" t="s">
        <v>320</v>
      </c>
      <c r="E64005" s="1" t="s">
        <v>321</v>
      </c>
      <c r="F64005" s="1" t="s">
        <v>390</v>
      </c>
      <c r="G64005" s="4" t="s">
        <v>1212</v>
      </c>
      <c r="H64005" s="4" t="s">
        <v>954</v>
      </c>
      <c r="I64005" s="4" t="s">
        <v>789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25">
      <c r="A64006">
        <v>2019</v>
      </c>
      <c r="B64006" s="2">
        <f>DATE(Airline_Delay_Cause__2[[#This Row],[year]],Airline_Delay_Cause__2[[#This Row],[month]],1)</f>
        <v>43586</v>
      </c>
      <c r="C64006">
        <v>5</v>
      </c>
      <c r="D64006" s="1" t="s">
        <v>320</v>
      </c>
      <c r="E64006" s="1" t="s">
        <v>321</v>
      </c>
      <c r="F64006" s="1" t="s">
        <v>112</v>
      </c>
      <c r="G64006" s="4" t="s">
        <v>943</v>
      </c>
      <c r="H64006" s="4" t="s">
        <v>854</v>
      </c>
      <c r="I64006" s="4" t="s">
        <v>534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25">
      <c r="A64007">
        <v>2019</v>
      </c>
      <c r="B64007" s="2">
        <f>DATE(Airline_Delay_Cause__2[[#This Row],[year]],Airline_Delay_Cause__2[[#This Row],[month]],1)</f>
        <v>43586</v>
      </c>
      <c r="C64007">
        <v>5</v>
      </c>
      <c r="D64007" s="1" t="s">
        <v>320</v>
      </c>
      <c r="E64007" s="1" t="s">
        <v>321</v>
      </c>
      <c r="F64007" s="1" t="s">
        <v>431</v>
      </c>
      <c r="G64007" s="4" t="s">
        <v>1240</v>
      </c>
      <c r="H64007" s="4" t="s">
        <v>852</v>
      </c>
      <c r="I64007" s="4" t="s">
        <v>818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25">
      <c r="A64008">
        <v>2019</v>
      </c>
      <c r="B64008" s="2">
        <f>DATE(Airline_Delay_Cause__2[[#This Row],[year]],Airline_Delay_Cause__2[[#This Row],[month]],1)</f>
        <v>43586</v>
      </c>
      <c r="C64008">
        <v>5</v>
      </c>
      <c r="D64008" s="1" t="s">
        <v>320</v>
      </c>
      <c r="E64008" s="1" t="s">
        <v>321</v>
      </c>
      <c r="F64008" s="1" t="s">
        <v>392</v>
      </c>
      <c r="G64008" s="4" t="s">
        <v>1214</v>
      </c>
      <c r="H64008" s="4" t="s">
        <v>1019</v>
      </c>
      <c r="I64008" s="4" t="s">
        <v>791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25">
      <c r="A64009">
        <v>2019</v>
      </c>
      <c r="B64009" s="2">
        <f>DATE(Airline_Delay_Cause__2[[#This Row],[year]],Airline_Delay_Cause__2[[#This Row],[month]],1)</f>
        <v>43586</v>
      </c>
      <c r="C64009">
        <v>5</v>
      </c>
      <c r="D64009" s="1" t="s">
        <v>320</v>
      </c>
      <c r="E64009" s="1" t="s">
        <v>321</v>
      </c>
      <c r="F64009" s="1" t="s">
        <v>113</v>
      </c>
      <c r="G64009" s="4" t="s">
        <v>944</v>
      </c>
      <c r="H64009" s="4" t="s">
        <v>830</v>
      </c>
      <c r="I64009" s="4" t="s">
        <v>535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25">
      <c r="A64010">
        <v>2019</v>
      </c>
      <c r="B64010" s="2">
        <f>DATE(Airline_Delay_Cause__2[[#This Row],[year]],Airline_Delay_Cause__2[[#This Row],[month]],1)</f>
        <v>43586</v>
      </c>
      <c r="C64010">
        <v>5</v>
      </c>
      <c r="D64010" s="1" t="s">
        <v>320</v>
      </c>
      <c r="E64010" s="1" t="s">
        <v>321</v>
      </c>
      <c r="F64010" s="1" t="s">
        <v>182</v>
      </c>
      <c r="G64010" s="4" t="s">
        <v>1029</v>
      </c>
      <c r="H64010" s="4" t="s">
        <v>894</v>
      </c>
      <c r="I64010" s="4" t="s">
        <v>602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 s="2">
        <f>DATE(Airline_Delay_Cause__2[[#This Row],[year]],Airline_Delay_Cause__2[[#This Row],[month]],1)</f>
        <v>43586</v>
      </c>
      <c r="C64011">
        <v>5</v>
      </c>
      <c r="D64011" s="1" t="s">
        <v>320</v>
      </c>
      <c r="E64011" s="1" t="s">
        <v>321</v>
      </c>
      <c r="F64011" s="1" t="s">
        <v>393</v>
      </c>
      <c r="G64011" s="4" t="s">
        <v>1215</v>
      </c>
      <c r="H64011" s="4" t="s">
        <v>958</v>
      </c>
      <c r="I64011" s="4" t="s">
        <v>792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25">
      <c r="A64012">
        <v>2019</v>
      </c>
      <c r="B64012" s="2">
        <f>DATE(Airline_Delay_Cause__2[[#This Row],[year]],Airline_Delay_Cause__2[[#This Row],[month]],1)</f>
        <v>43586</v>
      </c>
      <c r="C64012">
        <v>5</v>
      </c>
      <c r="D64012" s="1" t="s">
        <v>320</v>
      </c>
      <c r="E64012" s="1" t="s">
        <v>321</v>
      </c>
      <c r="F64012" s="1" t="s">
        <v>114</v>
      </c>
      <c r="G64012" s="4" t="s">
        <v>890</v>
      </c>
      <c r="H64012" s="4" t="s">
        <v>945</v>
      </c>
      <c r="I64012" s="4" t="s">
        <v>536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25">
      <c r="A64013">
        <v>2019</v>
      </c>
      <c r="B64013" s="2">
        <f>DATE(Airline_Delay_Cause__2[[#This Row],[year]],Airline_Delay_Cause__2[[#This Row],[month]],1)</f>
        <v>43586</v>
      </c>
      <c r="C64013">
        <v>5</v>
      </c>
      <c r="D64013" s="1" t="s">
        <v>320</v>
      </c>
      <c r="E64013" s="1" t="s">
        <v>321</v>
      </c>
      <c r="F64013" s="1" t="s">
        <v>395</v>
      </c>
      <c r="G64013" s="4" t="s">
        <v>1217</v>
      </c>
      <c r="H64013" s="4" t="s">
        <v>1003</v>
      </c>
      <c r="I64013" s="4" t="s">
        <v>794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25">
      <c r="A64014">
        <v>2019</v>
      </c>
      <c r="B64014" s="2">
        <f>DATE(Airline_Delay_Cause__2[[#This Row],[year]],Airline_Delay_Cause__2[[#This Row],[month]],1)</f>
        <v>43586</v>
      </c>
      <c r="C64014">
        <v>5</v>
      </c>
      <c r="D64014" s="1" t="s">
        <v>402</v>
      </c>
      <c r="E64014" s="1" t="s">
        <v>403</v>
      </c>
      <c r="F64014" s="1" t="s">
        <v>117</v>
      </c>
      <c r="G64014" s="4" t="s">
        <v>946</v>
      </c>
      <c r="H64014" s="4" t="s">
        <v>947</v>
      </c>
      <c r="I64014" s="4" t="s">
        <v>537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25">
      <c r="A64015">
        <v>2019</v>
      </c>
      <c r="B64015" s="2">
        <f>DATE(Airline_Delay_Cause__2[[#This Row],[year]],Airline_Delay_Cause__2[[#This Row],[month]],1)</f>
        <v>43586</v>
      </c>
      <c r="C64015">
        <v>5</v>
      </c>
      <c r="D64015" s="1" t="s">
        <v>402</v>
      </c>
      <c r="E64015" s="1" t="s">
        <v>403</v>
      </c>
      <c r="F64015" s="1" t="s">
        <v>27</v>
      </c>
      <c r="G64015" s="4" t="s">
        <v>829</v>
      </c>
      <c r="H64015" s="4" t="s">
        <v>836</v>
      </c>
      <c r="I64015" s="4" t="s">
        <v>449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25">
      <c r="A64016">
        <v>2019</v>
      </c>
      <c r="B64016" s="2">
        <f>DATE(Airline_Delay_Cause__2[[#This Row],[year]],Airline_Delay_Cause__2[[#This Row],[month]],1)</f>
        <v>43586</v>
      </c>
      <c r="C64016">
        <v>5</v>
      </c>
      <c r="D64016" s="1" t="s">
        <v>402</v>
      </c>
      <c r="E64016" s="1" t="s">
        <v>403</v>
      </c>
      <c r="F64016" s="1" t="s">
        <v>118</v>
      </c>
      <c r="G64016" s="4" t="s">
        <v>948</v>
      </c>
      <c r="H64016" s="4" t="s">
        <v>949</v>
      </c>
      <c r="I64016" s="4" t="s">
        <v>538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25">
      <c r="A64017">
        <v>2019</v>
      </c>
      <c r="B64017" s="2">
        <f>DATE(Airline_Delay_Cause__2[[#This Row],[year]],Airline_Delay_Cause__2[[#This Row],[month]],1)</f>
        <v>43586</v>
      </c>
      <c r="C64017">
        <v>5</v>
      </c>
      <c r="D64017" s="1" t="s">
        <v>402</v>
      </c>
      <c r="E64017" s="1" t="s">
        <v>403</v>
      </c>
      <c r="F64017" s="1" t="s">
        <v>28</v>
      </c>
      <c r="G64017" s="4" t="s">
        <v>837</v>
      </c>
      <c r="H64017" s="4" t="s">
        <v>830</v>
      </c>
      <c r="I64017" s="4" t="s">
        <v>450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25">
      <c r="A64018">
        <v>2019</v>
      </c>
      <c r="B64018" s="2">
        <f>DATE(Airline_Delay_Cause__2[[#This Row],[year]],Airline_Delay_Cause__2[[#This Row],[month]],1)</f>
        <v>43586</v>
      </c>
      <c r="C64018">
        <v>5</v>
      </c>
      <c r="D64018" s="1" t="s">
        <v>402</v>
      </c>
      <c r="E64018" s="1" t="s">
        <v>403</v>
      </c>
      <c r="F64018" s="1" t="s">
        <v>30</v>
      </c>
      <c r="G64018" s="4" t="s">
        <v>840</v>
      </c>
      <c r="H64018" s="4" t="s">
        <v>841</v>
      </c>
      <c r="I64018" s="4" t="s">
        <v>452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25">
      <c r="A64019">
        <v>2019</v>
      </c>
      <c r="B64019" s="2">
        <f>DATE(Airline_Delay_Cause__2[[#This Row],[year]],Airline_Delay_Cause__2[[#This Row],[month]],1)</f>
        <v>43586</v>
      </c>
      <c r="C64019">
        <v>5</v>
      </c>
      <c r="D64019" s="1" t="s">
        <v>402</v>
      </c>
      <c r="E64019" s="1" t="s">
        <v>403</v>
      </c>
      <c r="F64019" s="1" t="s">
        <v>120</v>
      </c>
      <c r="G64019" s="4" t="s">
        <v>951</v>
      </c>
      <c r="H64019" s="4" t="s">
        <v>952</v>
      </c>
      <c r="I64019" s="4" t="s">
        <v>540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25">
      <c r="A64020">
        <v>2019</v>
      </c>
      <c r="B64020" s="2">
        <f>DATE(Airline_Delay_Cause__2[[#This Row],[year]],Airline_Delay_Cause__2[[#This Row],[month]],1)</f>
        <v>43586</v>
      </c>
      <c r="C64020">
        <v>5</v>
      </c>
      <c r="D64020" s="1" t="s">
        <v>402</v>
      </c>
      <c r="E64020" s="1" t="s">
        <v>403</v>
      </c>
      <c r="F64020" s="1" t="s">
        <v>214</v>
      </c>
      <c r="G64020" s="4" t="s">
        <v>1055</v>
      </c>
      <c r="H64020" s="4" t="s">
        <v>958</v>
      </c>
      <c r="I64020" s="4" t="s">
        <v>628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25">
      <c r="A64021">
        <v>2019</v>
      </c>
      <c r="B64021" s="2">
        <f>DATE(Airline_Delay_Cause__2[[#This Row],[year]],Airline_Delay_Cause__2[[#This Row],[month]],1)</f>
        <v>43586</v>
      </c>
      <c r="C64021">
        <v>5</v>
      </c>
      <c r="D64021" s="1" t="s">
        <v>402</v>
      </c>
      <c r="E64021" s="1" t="s">
        <v>403</v>
      </c>
      <c r="F64021" s="1" t="s">
        <v>37</v>
      </c>
      <c r="G64021" s="4" t="s">
        <v>853</v>
      </c>
      <c r="H64021" s="4" t="s">
        <v>854</v>
      </c>
      <c r="I64021" s="4" t="s">
        <v>459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25">
      <c r="A64022">
        <v>2019</v>
      </c>
      <c r="B64022" s="2">
        <f>DATE(Airline_Delay_Cause__2[[#This Row],[year]],Airline_Delay_Cause__2[[#This Row],[month]],1)</f>
        <v>43586</v>
      </c>
      <c r="C64022">
        <v>5</v>
      </c>
      <c r="D64022" s="1" t="s">
        <v>402</v>
      </c>
      <c r="E64022" s="1" t="s">
        <v>403</v>
      </c>
      <c r="F64022" s="1" t="s">
        <v>121</v>
      </c>
      <c r="G64022" s="4" t="s">
        <v>953</v>
      </c>
      <c r="H64022" s="4" t="s">
        <v>954</v>
      </c>
      <c r="I64022" s="4" t="s">
        <v>541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25">
      <c r="A64023">
        <v>2019</v>
      </c>
      <c r="B64023" s="2">
        <f>DATE(Airline_Delay_Cause__2[[#This Row],[year]],Airline_Delay_Cause__2[[#This Row],[month]],1)</f>
        <v>43586</v>
      </c>
      <c r="C64023">
        <v>5</v>
      </c>
      <c r="D64023" s="1" t="s">
        <v>402</v>
      </c>
      <c r="E64023" s="1" t="s">
        <v>403</v>
      </c>
      <c r="F64023" s="1" t="s">
        <v>38</v>
      </c>
      <c r="G64023" s="4" t="s">
        <v>855</v>
      </c>
      <c r="H64023" s="4" t="s">
        <v>832</v>
      </c>
      <c r="I64023" s="4" t="s">
        <v>460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25">
      <c r="A64024">
        <v>2019</v>
      </c>
      <c r="B64024" s="2">
        <f>DATE(Airline_Delay_Cause__2[[#This Row],[year]],Airline_Delay_Cause__2[[#This Row],[month]],1)</f>
        <v>43586</v>
      </c>
      <c r="C64024">
        <v>5</v>
      </c>
      <c r="D64024" s="1" t="s">
        <v>402</v>
      </c>
      <c r="E64024" s="1" t="s">
        <v>403</v>
      </c>
      <c r="F64024" s="1" t="s">
        <v>208</v>
      </c>
      <c r="G64024" s="4" t="s">
        <v>1051</v>
      </c>
      <c r="H64024" s="4" t="s">
        <v>1017</v>
      </c>
      <c r="I64024" s="4" t="s">
        <v>624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25">
      <c r="A64025">
        <v>2019</v>
      </c>
      <c r="B64025" s="2">
        <f>DATE(Airline_Delay_Cause__2[[#This Row],[year]],Airline_Delay_Cause__2[[#This Row],[month]],1)</f>
        <v>43586</v>
      </c>
      <c r="C64025">
        <v>5</v>
      </c>
      <c r="D64025" s="1" t="s">
        <v>402</v>
      </c>
      <c r="E64025" s="1" t="s">
        <v>403</v>
      </c>
      <c r="F64025" s="1" t="s">
        <v>40</v>
      </c>
      <c r="G64025" s="4" t="s">
        <v>857</v>
      </c>
      <c r="H64025" s="4" t="s">
        <v>858</v>
      </c>
      <c r="I64025" s="4" t="s">
        <v>462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25">
      <c r="A64026">
        <v>2019</v>
      </c>
      <c r="B64026" s="2">
        <f>DATE(Airline_Delay_Cause__2[[#This Row],[year]],Airline_Delay_Cause__2[[#This Row],[month]],1)</f>
        <v>43586</v>
      </c>
      <c r="C64026">
        <v>5</v>
      </c>
      <c r="D64026" s="1" t="s">
        <v>402</v>
      </c>
      <c r="E64026" s="1" t="s">
        <v>403</v>
      </c>
      <c r="F64026" s="1" t="s">
        <v>41</v>
      </c>
      <c r="G64026" s="4" t="s">
        <v>859</v>
      </c>
      <c r="H64026" s="4" t="s">
        <v>836</v>
      </c>
      <c r="I64026" s="4" t="s">
        <v>463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25">
      <c r="A64027">
        <v>2019</v>
      </c>
      <c r="B64027" s="2">
        <f>DATE(Airline_Delay_Cause__2[[#This Row],[year]],Airline_Delay_Cause__2[[#This Row],[month]],1)</f>
        <v>43586</v>
      </c>
      <c r="C64027">
        <v>5</v>
      </c>
      <c r="D64027" s="1" t="s">
        <v>402</v>
      </c>
      <c r="E64027" s="1" t="s">
        <v>403</v>
      </c>
      <c r="F64027" s="1" t="s">
        <v>122</v>
      </c>
      <c r="G64027" s="4" t="s">
        <v>955</v>
      </c>
      <c r="H64027" s="4" t="s">
        <v>956</v>
      </c>
      <c r="I64027" s="4" t="s">
        <v>542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25">
      <c r="A64028">
        <v>2019</v>
      </c>
      <c r="B64028" s="2">
        <f>DATE(Airline_Delay_Cause__2[[#This Row],[year]],Airline_Delay_Cause__2[[#This Row],[month]],1)</f>
        <v>43586</v>
      </c>
      <c r="C64028">
        <v>5</v>
      </c>
      <c r="D64028" s="1" t="s">
        <v>402</v>
      </c>
      <c r="E64028" s="1" t="s">
        <v>403</v>
      </c>
      <c r="F64028" s="1" t="s">
        <v>42</v>
      </c>
      <c r="G64028" s="4" t="s">
        <v>860</v>
      </c>
      <c r="H64028" s="4" t="s">
        <v>861</v>
      </c>
      <c r="I64028" s="4" t="s">
        <v>464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25">
      <c r="A64029">
        <v>2019</v>
      </c>
      <c r="B64029" s="2">
        <f>DATE(Airline_Delay_Cause__2[[#This Row],[year]],Airline_Delay_Cause__2[[#This Row],[month]],1)</f>
        <v>43586</v>
      </c>
      <c r="C64029">
        <v>5</v>
      </c>
      <c r="D64029" s="1" t="s">
        <v>402</v>
      </c>
      <c r="E64029" s="1" t="s">
        <v>403</v>
      </c>
      <c r="F64029" s="1" t="s">
        <v>123</v>
      </c>
      <c r="G64029" s="4" t="s">
        <v>957</v>
      </c>
      <c r="H64029" s="4" t="s">
        <v>958</v>
      </c>
      <c r="I64029" s="4" t="s">
        <v>543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25">
      <c r="A64030">
        <v>2019</v>
      </c>
      <c r="B64030" s="2">
        <f>DATE(Airline_Delay_Cause__2[[#This Row],[year]],Airline_Delay_Cause__2[[#This Row],[month]],1)</f>
        <v>43586</v>
      </c>
      <c r="C64030">
        <v>5</v>
      </c>
      <c r="D64030" s="1" t="s">
        <v>402</v>
      </c>
      <c r="E64030" s="1" t="s">
        <v>403</v>
      </c>
      <c r="F64030" s="1" t="s">
        <v>46</v>
      </c>
      <c r="G64030" s="4" t="s">
        <v>867</v>
      </c>
      <c r="H64030" s="4" t="s">
        <v>863</v>
      </c>
      <c r="I64030" s="4" t="s">
        <v>468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25">
      <c r="A64031">
        <v>2019</v>
      </c>
      <c r="B64031" s="2">
        <f>DATE(Airline_Delay_Cause__2[[#This Row],[year]],Airline_Delay_Cause__2[[#This Row],[month]],1)</f>
        <v>43586</v>
      </c>
      <c r="C64031">
        <v>5</v>
      </c>
      <c r="D64031" s="1" t="s">
        <v>402</v>
      </c>
      <c r="E64031" s="1" t="s">
        <v>403</v>
      </c>
      <c r="F64031" s="1" t="s">
        <v>47</v>
      </c>
      <c r="G64031" s="4" t="s">
        <v>868</v>
      </c>
      <c r="H64031" s="4" t="s">
        <v>869</v>
      </c>
      <c r="I64031" s="4" t="s">
        <v>469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25">
      <c r="A64032">
        <v>2019</v>
      </c>
      <c r="B64032" s="2">
        <f>DATE(Airline_Delay_Cause__2[[#This Row],[year]],Airline_Delay_Cause__2[[#This Row],[month]],1)</f>
        <v>43586</v>
      </c>
      <c r="C64032">
        <v>5</v>
      </c>
      <c r="D64032" s="1" t="s">
        <v>402</v>
      </c>
      <c r="E64032" s="1" t="s">
        <v>403</v>
      </c>
      <c r="F64032" s="1" t="s">
        <v>48</v>
      </c>
      <c r="G64032" s="4" t="s">
        <v>870</v>
      </c>
      <c r="H64032" s="4" t="s">
        <v>871</v>
      </c>
      <c r="I64032" s="4" t="s">
        <v>470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25">
      <c r="A64033">
        <v>2019</v>
      </c>
      <c r="B64033" s="2">
        <f>DATE(Airline_Delay_Cause__2[[#This Row],[year]],Airline_Delay_Cause__2[[#This Row],[month]],1)</f>
        <v>43586</v>
      </c>
      <c r="C64033">
        <v>5</v>
      </c>
      <c r="D64033" s="1" t="s">
        <v>402</v>
      </c>
      <c r="E64033" s="1" t="s">
        <v>403</v>
      </c>
      <c r="F64033" s="1" t="s">
        <v>49</v>
      </c>
      <c r="G64033" s="4" t="s">
        <v>872</v>
      </c>
      <c r="H64033" s="4" t="s">
        <v>843</v>
      </c>
      <c r="I64033" s="4" t="s">
        <v>471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25">
      <c r="A64034">
        <v>2019</v>
      </c>
      <c r="B64034" s="2">
        <f>DATE(Airline_Delay_Cause__2[[#This Row],[year]],Airline_Delay_Cause__2[[#This Row],[month]],1)</f>
        <v>43586</v>
      </c>
      <c r="C64034">
        <v>5</v>
      </c>
      <c r="D64034" s="1" t="s">
        <v>402</v>
      </c>
      <c r="E64034" s="1" t="s">
        <v>403</v>
      </c>
      <c r="F64034" s="1" t="s">
        <v>50</v>
      </c>
      <c r="G64034" s="4" t="s">
        <v>873</v>
      </c>
      <c r="H64034" s="4" t="s">
        <v>871</v>
      </c>
      <c r="I64034" s="4" t="s">
        <v>472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25">
      <c r="A64035">
        <v>2019</v>
      </c>
      <c r="B64035" s="2">
        <f>DATE(Airline_Delay_Cause__2[[#This Row],[year]],Airline_Delay_Cause__2[[#This Row],[month]],1)</f>
        <v>43586</v>
      </c>
      <c r="C64035">
        <v>5</v>
      </c>
      <c r="D64035" s="1" t="s">
        <v>402</v>
      </c>
      <c r="E64035" s="1" t="s">
        <v>403</v>
      </c>
      <c r="F64035" s="1" t="s">
        <v>53</v>
      </c>
      <c r="G64035" s="4" t="s">
        <v>876</v>
      </c>
      <c r="H64035" s="4" t="s">
        <v>871</v>
      </c>
      <c r="I64035" s="4" t="s">
        <v>475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25">
      <c r="A64036">
        <v>2019</v>
      </c>
      <c r="B64036" s="2">
        <f>DATE(Airline_Delay_Cause__2[[#This Row],[year]],Airline_Delay_Cause__2[[#This Row],[month]],1)</f>
        <v>43586</v>
      </c>
      <c r="C64036">
        <v>5</v>
      </c>
      <c r="D64036" s="1" t="s">
        <v>402</v>
      </c>
      <c r="E64036" s="1" t="s">
        <v>403</v>
      </c>
      <c r="F64036" s="1" t="s">
        <v>56</v>
      </c>
      <c r="G64036" s="4" t="s">
        <v>879</v>
      </c>
      <c r="H64036" s="4" t="s">
        <v>880</v>
      </c>
      <c r="I64036" s="4" t="s">
        <v>478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25">
      <c r="A64037">
        <v>2019</v>
      </c>
      <c r="B64037" s="2">
        <f>DATE(Airline_Delay_Cause__2[[#This Row],[year]],Airline_Delay_Cause__2[[#This Row],[month]],1)</f>
        <v>43586</v>
      </c>
      <c r="C64037">
        <v>5</v>
      </c>
      <c r="D64037" s="1" t="s">
        <v>402</v>
      </c>
      <c r="E64037" s="1" t="s">
        <v>403</v>
      </c>
      <c r="F64037" s="1" t="s">
        <v>125</v>
      </c>
      <c r="G64037" s="4" t="s">
        <v>961</v>
      </c>
      <c r="H64037" s="4" t="s">
        <v>960</v>
      </c>
      <c r="I64037" s="4" t="s">
        <v>545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25">
      <c r="A64038">
        <v>2019</v>
      </c>
      <c r="B64038" s="2">
        <f>DATE(Airline_Delay_Cause__2[[#This Row],[year]],Airline_Delay_Cause__2[[#This Row],[month]],1)</f>
        <v>43586</v>
      </c>
      <c r="C64038">
        <v>5</v>
      </c>
      <c r="D64038" s="1" t="s">
        <v>402</v>
      </c>
      <c r="E64038" s="1" t="s">
        <v>403</v>
      </c>
      <c r="F64038" s="1" t="s">
        <v>126</v>
      </c>
      <c r="G64038" s="4" t="s">
        <v>962</v>
      </c>
      <c r="H64038" s="4" t="s">
        <v>841</v>
      </c>
      <c r="I64038" s="4" t="s">
        <v>546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25">
      <c r="A64039">
        <v>2019</v>
      </c>
      <c r="B64039" s="2">
        <f>DATE(Airline_Delay_Cause__2[[#This Row],[year]],Airline_Delay_Cause__2[[#This Row],[month]],1)</f>
        <v>43586</v>
      </c>
      <c r="C64039">
        <v>5</v>
      </c>
      <c r="D64039" s="1" t="s">
        <v>402</v>
      </c>
      <c r="E64039" s="1" t="s">
        <v>403</v>
      </c>
      <c r="F64039" s="1" t="s">
        <v>58</v>
      </c>
      <c r="G64039" s="4" t="s">
        <v>882</v>
      </c>
      <c r="H64039" s="4" t="s">
        <v>883</v>
      </c>
      <c r="I64039" s="4" t="s">
        <v>480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25">
      <c r="A64040">
        <v>2019</v>
      </c>
      <c r="B64040" s="2">
        <f>DATE(Airline_Delay_Cause__2[[#This Row],[year]],Airline_Delay_Cause__2[[#This Row],[month]],1)</f>
        <v>43586</v>
      </c>
      <c r="C64040">
        <v>5</v>
      </c>
      <c r="D64040" s="1" t="s">
        <v>402</v>
      </c>
      <c r="E64040" s="1" t="s">
        <v>403</v>
      </c>
      <c r="F64040" s="1" t="s">
        <v>59</v>
      </c>
      <c r="G64040" s="4" t="s">
        <v>884</v>
      </c>
      <c r="H64040" s="4" t="s">
        <v>869</v>
      </c>
      <c r="I64040" s="4" t="s">
        <v>481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25">
      <c r="A64041">
        <v>2019</v>
      </c>
      <c r="B64041" s="2">
        <f>DATE(Airline_Delay_Cause__2[[#This Row],[year]],Airline_Delay_Cause__2[[#This Row],[month]],1)</f>
        <v>43586</v>
      </c>
      <c r="C64041">
        <v>5</v>
      </c>
      <c r="D64041" s="1" t="s">
        <v>402</v>
      </c>
      <c r="E64041" s="1" t="s">
        <v>403</v>
      </c>
      <c r="F64041" s="1" t="s">
        <v>60</v>
      </c>
      <c r="G64041" s="4" t="s">
        <v>885</v>
      </c>
      <c r="H64041" s="4" t="s">
        <v>845</v>
      </c>
      <c r="I64041" s="4" t="s">
        <v>482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25">
      <c r="A64042">
        <v>2019</v>
      </c>
      <c r="B64042" s="2">
        <f>DATE(Airline_Delay_Cause__2[[#This Row],[year]],Airline_Delay_Cause__2[[#This Row],[month]],1)</f>
        <v>43586</v>
      </c>
      <c r="C64042">
        <v>5</v>
      </c>
      <c r="D64042" s="1" t="s">
        <v>402</v>
      </c>
      <c r="E64042" s="1" t="s">
        <v>403</v>
      </c>
      <c r="F64042" s="1" t="s">
        <v>130</v>
      </c>
      <c r="G64042" s="4" t="s">
        <v>966</v>
      </c>
      <c r="H64042" s="4" t="s">
        <v>967</v>
      </c>
      <c r="I64042" s="4" t="s">
        <v>550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25">
      <c r="A64043">
        <v>2019</v>
      </c>
      <c r="B64043" s="2">
        <f>DATE(Airline_Delay_Cause__2[[#This Row],[year]],Airline_Delay_Cause__2[[#This Row],[month]],1)</f>
        <v>43586</v>
      </c>
      <c r="C64043">
        <v>5</v>
      </c>
      <c r="D64043" s="1" t="s">
        <v>402</v>
      </c>
      <c r="E64043" s="1" t="s">
        <v>403</v>
      </c>
      <c r="F64043" s="1" t="s">
        <v>62</v>
      </c>
      <c r="G64043" s="4" t="s">
        <v>888</v>
      </c>
      <c r="H64043" s="4" t="s">
        <v>889</v>
      </c>
      <c r="I64043" s="4" t="s">
        <v>484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25">
      <c r="A64044">
        <v>2019</v>
      </c>
      <c r="B64044" s="2">
        <f>DATE(Airline_Delay_Cause__2[[#This Row],[year]],Airline_Delay_Cause__2[[#This Row],[month]],1)</f>
        <v>43586</v>
      </c>
      <c r="C64044">
        <v>5</v>
      </c>
      <c r="D64044" s="1" t="s">
        <v>402</v>
      </c>
      <c r="E64044" s="1" t="s">
        <v>403</v>
      </c>
      <c r="F64044" s="1" t="s">
        <v>193</v>
      </c>
      <c r="G64044" s="4" t="s">
        <v>1038</v>
      </c>
      <c r="H64044" s="4" t="s">
        <v>949</v>
      </c>
      <c r="I64044" s="4" t="s">
        <v>611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25">
      <c r="A64045">
        <v>2019</v>
      </c>
      <c r="B64045" s="2">
        <f>DATE(Airline_Delay_Cause__2[[#This Row],[year]],Airline_Delay_Cause__2[[#This Row],[month]],1)</f>
        <v>43586</v>
      </c>
      <c r="C64045">
        <v>5</v>
      </c>
      <c r="D64045" s="1" t="s">
        <v>402</v>
      </c>
      <c r="E64045" s="1" t="s">
        <v>403</v>
      </c>
      <c r="F64045" s="1" t="s">
        <v>132</v>
      </c>
      <c r="G64045" s="4" t="s">
        <v>969</v>
      </c>
      <c r="H64045" s="4" t="s">
        <v>956</v>
      </c>
      <c r="I64045" s="4" t="s">
        <v>552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25">
      <c r="A64046">
        <v>2019</v>
      </c>
      <c r="B64046" s="2">
        <f>DATE(Airline_Delay_Cause__2[[#This Row],[year]],Airline_Delay_Cause__2[[#This Row],[month]],1)</f>
        <v>43586</v>
      </c>
      <c r="C64046">
        <v>5</v>
      </c>
      <c r="D64046" s="1" t="s">
        <v>402</v>
      </c>
      <c r="E64046" s="1" t="s">
        <v>403</v>
      </c>
      <c r="F64046" s="1" t="s">
        <v>134</v>
      </c>
      <c r="G64046" s="4" t="s">
        <v>971</v>
      </c>
      <c r="H64046" s="4" t="s">
        <v>894</v>
      </c>
      <c r="I64046" s="4" t="s">
        <v>554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25">
      <c r="A64047">
        <v>2019</v>
      </c>
      <c r="B64047" s="2">
        <f>DATE(Airline_Delay_Cause__2[[#This Row],[year]],Airline_Delay_Cause__2[[#This Row],[month]],1)</f>
        <v>43586</v>
      </c>
      <c r="C64047">
        <v>5</v>
      </c>
      <c r="D64047" s="1" t="s">
        <v>402</v>
      </c>
      <c r="E64047" s="1" t="s">
        <v>403</v>
      </c>
      <c r="F64047" s="1" t="s">
        <v>64</v>
      </c>
      <c r="G64047" s="4" t="s">
        <v>891</v>
      </c>
      <c r="H64047" s="4" t="s">
        <v>892</v>
      </c>
      <c r="I64047" s="4" t="s">
        <v>486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25">
      <c r="A64048">
        <v>2019</v>
      </c>
      <c r="B64048" s="2">
        <f>DATE(Airline_Delay_Cause__2[[#This Row],[year]],Airline_Delay_Cause__2[[#This Row],[month]],1)</f>
        <v>43586</v>
      </c>
      <c r="C64048">
        <v>5</v>
      </c>
      <c r="D64048" s="1" t="s">
        <v>402</v>
      </c>
      <c r="E64048" s="1" t="s">
        <v>403</v>
      </c>
      <c r="F64048" s="1" t="s">
        <v>135</v>
      </c>
      <c r="G64048" s="4" t="s">
        <v>972</v>
      </c>
      <c r="H64048" s="4" t="s">
        <v>973</v>
      </c>
      <c r="I64048" s="4" t="s">
        <v>555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25">
      <c r="A64049">
        <v>2019</v>
      </c>
      <c r="B64049" s="2">
        <f>DATE(Airline_Delay_Cause__2[[#This Row],[year]],Airline_Delay_Cause__2[[#This Row],[month]],1)</f>
        <v>43586</v>
      </c>
      <c r="C64049">
        <v>5</v>
      </c>
      <c r="D64049" s="1" t="s">
        <v>402</v>
      </c>
      <c r="E64049" s="1" t="s">
        <v>403</v>
      </c>
      <c r="F64049" s="1" t="s">
        <v>67</v>
      </c>
      <c r="G64049" s="4" t="s">
        <v>897</v>
      </c>
      <c r="H64049" s="4" t="s">
        <v>845</v>
      </c>
      <c r="I64049" s="4" t="s">
        <v>489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25">
      <c r="A64050">
        <v>2019</v>
      </c>
      <c r="B64050" s="2">
        <f>DATE(Airline_Delay_Cause__2[[#This Row],[year]],Airline_Delay_Cause__2[[#This Row],[month]],1)</f>
        <v>43586</v>
      </c>
      <c r="C64050">
        <v>5</v>
      </c>
      <c r="D64050" s="1" t="s">
        <v>402</v>
      </c>
      <c r="E64050" s="1" t="s">
        <v>403</v>
      </c>
      <c r="F64050" s="1" t="s">
        <v>404</v>
      </c>
      <c r="G64050" s="4" t="s">
        <v>1222</v>
      </c>
      <c r="H64050" s="4" t="s">
        <v>1110</v>
      </c>
      <c r="I64050" s="4" t="s">
        <v>799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25">
      <c r="A64051">
        <v>2019</v>
      </c>
      <c r="B64051" s="2">
        <f>DATE(Airline_Delay_Cause__2[[#This Row],[year]],Airline_Delay_Cause__2[[#This Row],[month]],1)</f>
        <v>43586</v>
      </c>
      <c r="C64051">
        <v>5</v>
      </c>
      <c r="D64051" s="1" t="s">
        <v>402</v>
      </c>
      <c r="E64051" s="1" t="s">
        <v>403</v>
      </c>
      <c r="F64051" s="1" t="s">
        <v>136</v>
      </c>
      <c r="G64051" s="4" t="s">
        <v>974</v>
      </c>
      <c r="H64051" s="4" t="s">
        <v>975</v>
      </c>
      <c r="I64051" s="4" t="s">
        <v>556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25">
      <c r="A64052">
        <v>2019</v>
      </c>
      <c r="B64052" s="2">
        <f>DATE(Airline_Delay_Cause__2[[#This Row],[year]],Airline_Delay_Cause__2[[#This Row],[month]],1)</f>
        <v>43586</v>
      </c>
      <c r="C64052">
        <v>5</v>
      </c>
      <c r="D64052" s="1" t="s">
        <v>402</v>
      </c>
      <c r="E64052" s="1" t="s">
        <v>403</v>
      </c>
      <c r="F64052" s="1" t="s">
        <v>72</v>
      </c>
      <c r="G64052" s="4" t="s">
        <v>879</v>
      </c>
      <c r="H64052" s="4" t="s">
        <v>880</v>
      </c>
      <c r="I64052" s="4" t="s">
        <v>494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25">
      <c r="A64053">
        <v>2019</v>
      </c>
      <c r="B64053" s="2">
        <f>DATE(Airline_Delay_Cause__2[[#This Row],[year]],Airline_Delay_Cause__2[[#This Row],[month]],1)</f>
        <v>43586</v>
      </c>
      <c r="C64053">
        <v>5</v>
      </c>
      <c r="D64053" s="1" t="s">
        <v>402</v>
      </c>
      <c r="E64053" s="1" t="s">
        <v>403</v>
      </c>
      <c r="F64053" s="1" t="s">
        <v>137</v>
      </c>
      <c r="G64053" s="4" t="s">
        <v>976</v>
      </c>
      <c r="H64053" s="4" t="s">
        <v>841</v>
      </c>
      <c r="I64053" s="4" t="s">
        <v>557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25">
      <c r="A64054">
        <v>2019</v>
      </c>
      <c r="B64054" s="2">
        <f>DATE(Airline_Delay_Cause__2[[#This Row],[year]],Airline_Delay_Cause__2[[#This Row],[month]],1)</f>
        <v>43586</v>
      </c>
      <c r="C64054">
        <v>5</v>
      </c>
      <c r="D64054" s="1" t="s">
        <v>402</v>
      </c>
      <c r="E64054" s="1" t="s">
        <v>403</v>
      </c>
      <c r="F64054" s="1" t="s">
        <v>138</v>
      </c>
      <c r="G64054" s="4" t="s">
        <v>977</v>
      </c>
      <c r="H64054" s="4" t="s">
        <v>978</v>
      </c>
      <c r="I64054" s="4" t="s">
        <v>558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25">
      <c r="A64055">
        <v>2019</v>
      </c>
      <c r="B64055" s="2">
        <f>DATE(Airline_Delay_Cause__2[[#This Row],[year]],Airline_Delay_Cause__2[[#This Row],[month]],1)</f>
        <v>43586</v>
      </c>
      <c r="C64055">
        <v>5</v>
      </c>
      <c r="D64055" s="1" t="s">
        <v>402</v>
      </c>
      <c r="E64055" s="1" t="s">
        <v>403</v>
      </c>
      <c r="F64055" s="1" t="s">
        <v>74</v>
      </c>
      <c r="G64055" s="4" t="s">
        <v>902</v>
      </c>
      <c r="H64055" s="4" t="s">
        <v>887</v>
      </c>
      <c r="I64055" s="4" t="s">
        <v>496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25">
      <c r="A64056">
        <v>2019</v>
      </c>
      <c r="B64056" s="2">
        <f>DATE(Airline_Delay_Cause__2[[#This Row],[year]],Airline_Delay_Cause__2[[#This Row],[month]],1)</f>
        <v>43586</v>
      </c>
      <c r="C64056">
        <v>5</v>
      </c>
      <c r="D64056" s="1" t="s">
        <v>402</v>
      </c>
      <c r="E64056" s="1" t="s">
        <v>403</v>
      </c>
      <c r="F64056" s="1" t="s">
        <v>276</v>
      </c>
      <c r="G64056" s="4" t="s">
        <v>1107</v>
      </c>
      <c r="H64056" s="4" t="s">
        <v>975</v>
      </c>
      <c r="I64056" s="4" t="s">
        <v>683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25">
      <c r="A64057">
        <v>2019</v>
      </c>
      <c r="B64057" s="2">
        <f>DATE(Airline_Delay_Cause__2[[#This Row],[year]],Airline_Delay_Cause__2[[#This Row],[month]],1)</f>
        <v>43586</v>
      </c>
      <c r="C64057">
        <v>5</v>
      </c>
      <c r="D64057" s="1" t="s">
        <v>402</v>
      </c>
      <c r="E64057" s="1" t="s">
        <v>403</v>
      </c>
      <c r="F64057" s="1" t="s">
        <v>139</v>
      </c>
      <c r="G64057" s="4" t="s">
        <v>979</v>
      </c>
      <c r="H64057" s="4" t="s">
        <v>980</v>
      </c>
      <c r="I64057" s="4" t="s">
        <v>559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25">
      <c r="A64058">
        <v>2019</v>
      </c>
      <c r="B64058" s="2">
        <f>DATE(Airline_Delay_Cause__2[[#This Row],[year]],Airline_Delay_Cause__2[[#This Row],[month]],1)</f>
        <v>43586</v>
      </c>
      <c r="C64058">
        <v>5</v>
      </c>
      <c r="D64058" s="1" t="s">
        <v>402</v>
      </c>
      <c r="E64058" s="1" t="s">
        <v>403</v>
      </c>
      <c r="F64058" s="1" t="s">
        <v>140</v>
      </c>
      <c r="G64058" s="4" t="s">
        <v>981</v>
      </c>
      <c r="H64058" s="4" t="s">
        <v>894</v>
      </c>
      <c r="I64058" s="4" t="s">
        <v>560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25">
      <c r="A64059">
        <v>2019</v>
      </c>
      <c r="B64059" s="2">
        <f>DATE(Airline_Delay_Cause__2[[#This Row],[year]],Airline_Delay_Cause__2[[#This Row],[month]],1)</f>
        <v>43586</v>
      </c>
      <c r="C64059">
        <v>5</v>
      </c>
      <c r="D64059" s="1" t="s">
        <v>402</v>
      </c>
      <c r="E64059" s="1" t="s">
        <v>403</v>
      </c>
      <c r="F64059" s="1" t="s">
        <v>141</v>
      </c>
      <c r="G64059" s="4" t="s">
        <v>982</v>
      </c>
      <c r="H64059" s="4" t="s">
        <v>975</v>
      </c>
      <c r="I64059" s="4" t="s">
        <v>561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25">
      <c r="A64060">
        <v>2019</v>
      </c>
      <c r="B64060" s="2">
        <f>DATE(Airline_Delay_Cause__2[[#This Row],[year]],Airline_Delay_Cause__2[[#This Row],[month]],1)</f>
        <v>43586</v>
      </c>
      <c r="C64060">
        <v>5</v>
      </c>
      <c r="D64060" s="1" t="s">
        <v>402</v>
      </c>
      <c r="E64060" s="1" t="s">
        <v>403</v>
      </c>
      <c r="F64060" s="1" t="s">
        <v>142</v>
      </c>
      <c r="G64060" s="4" t="s">
        <v>983</v>
      </c>
      <c r="H64060" s="4" t="s">
        <v>984</v>
      </c>
      <c r="I64060" s="4" t="s">
        <v>562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25">
      <c r="A64061">
        <v>2019</v>
      </c>
      <c r="B64061" s="2">
        <f>DATE(Airline_Delay_Cause__2[[#This Row],[year]],Airline_Delay_Cause__2[[#This Row],[month]],1)</f>
        <v>43586</v>
      </c>
      <c r="C64061">
        <v>5</v>
      </c>
      <c r="D64061" s="1" t="s">
        <v>402</v>
      </c>
      <c r="E64061" s="1" t="s">
        <v>403</v>
      </c>
      <c r="F64061" s="1" t="s">
        <v>143</v>
      </c>
      <c r="G64061" s="4" t="s">
        <v>985</v>
      </c>
      <c r="H64061" s="4" t="s">
        <v>956</v>
      </c>
      <c r="I64061" s="4" t="s">
        <v>563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25">
      <c r="A64062">
        <v>2019</v>
      </c>
      <c r="B64062" s="2">
        <f>DATE(Airline_Delay_Cause__2[[#This Row],[year]],Airline_Delay_Cause__2[[#This Row],[month]],1)</f>
        <v>43586</v>
      </c>
      <c r="C64062">
        <v>5</v>
      </c>
      <c r="D64062" s="1" t="s">
        <v>402</v>
      </c>
      <c r="E64062" s="1" t="s">
        <v>403</v>
      </c>
      <c r="F64062" s="1" t="s">
        <v>80</v>
      </c>
      <c r="G64062" s="4" t="s">
        <v>904</v>
      </c>
      <c r="H64062" s="4" t="s">
        <v>836</v>
      </c>
      <c r="I64062" s="4" t="s">
        <v>502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25">
      <c r="A64063">
        <v>2019</v>
      </c>
      <c r="B64063" s="2">
        <f>DATE(Airline_Delay_Cause__2[[#This Row],[year]],Airline_Delay_Cause__2[[#This Row],[month]],1)</f>
        <v>43586</v>
      </c>
      <c r="C64063">
        <v>5</v>
      </c>
      <c r="D64063" s="1" t="s">
        <v>402</v>
      </c>
      <c r="E64063" s="1" t="s">
        <v>403</v>
      </c>
      <c r="F64063" s="1" t="s">
        <v>144</v>
      </c>
      <c r="G64063" s="4" t="s">
        <v>986</v>
      </c>
      <c r="H64063" s="4" t="s">
        <v>975</v>
      </c>
      <c r="I64063" s="4" t="s">
        <v>564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25">
      <c r="A64064">
        <v>2019</v>
      </c>
      <c r="B64064" s="2">
        <f>DATE(Airline_Delay_Cause__2[[#This Row],[year]],Airline_Delay_Cause__2[[#This Row],[month]],1)</f>
        <v>43586</v>
      </c>
      <c r="C64064">
        <v>5</v>
      </c>
      <c r="D64064" s="1" t="s">
        <v>402</v>
      </c>
      <c r="E64064" s="1" t="s">
        <v>403</v>
      </c>
      <c r="F64064" s="1" t="s">
        <v>300</v>
      </c>
      <c r="G64064" s="4" t="s">
        <v>1129</v>
      </c>
      <c r="H64064" s="4" t="s">
        <v>841</v>
      </c>
      <c r="I64064" s="4" t="s">
        <v>705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25">
      <c r="A64065">
        <v>2019</v>
      </c>
      <c r="B64065" s="2">
        <f>DATE(Airline_Delay_Cause__2[[#This Row],[year]],Airline_Delay_Cause__2[[#This Row],[month]],1)</f>
        <v>43586</v>
      </c>
      <c r="C64065">
        <v>5</v>
      </c>
      <c r="D64065" s="1" t="s">
        <v>402</v>
      </c>
      <c r="E64065" s="1" t="s">
        <v>403</v>
      </c>
      <c r="F64065" s="1" t="s">
        <v>82</v>
      </c>
      <c r="G64065" s="4" t="s">
        <v>910</v>
      </c>
      <c r="H64065" s="4" t="s">
        <v>911</v>
      </c>
      <c r="I64065" s="4" t="s">
        <v>504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25">
      <c r="A64066">
        <v>2019</v>
      </c>
      <c r="B64066" s="2">
        <f>DATE(Airline_Delay_Cause__2[[#This Row],[year]],Airline_Delay_Cause__2[[#This Row],[month]],1)</f>
        <v>43586</v>
      </c>
      <c r="C64066">
        <v>5</v>
      </c>
      <c r="D64066" s="1" t="s">
        <v>402</v>
      </c>
      <c r="E64066" s="1" t="s">
        <v>403</v>
      </c>
      <c r="F64066" s="1" t="s">
        <v>146</v>
      </c>
      <c r="G64066" s="4" t="s">
        <v>988</v>
      </c>
      <c r="H64066" s="4" t="s">
        <v>894</v>
      </c>
      <c r="I64066" s="4" t="s">
        <v>566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25">
      <c r="A64067">
        <v>2019</v>
      </c>
      <c r="B64067" s="2">
        <f>DATE(Airline_Delay_Cause__2[[#This Row],[year]],Airline_Delay_Cause__2[[#This Row],[month]],1)</f>
        <v>43586</v>
      </c>
      <c r="C64067">
        <v>5</v>
      </c>
      <c r="D64067" s="1" t="s">
        <v>402</v>
      </c>
      <c r="E64067" s="1" t="s">
        <v>403</v>
      </c>
      <c r="F64067" s="1" t="s">
        <v>147</v>
      </c>
      <c r="G64067" s="4" t="s">
        <v>989</v>
      </c>
      <c r="H64067" s="4" t="s">
        <v>828</v>
      </c>
      <c r="I64067" s="4" t="s">
        <v>567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25">
      <c r="A64068">
        <v>2019</v>
      </c>
      <c r="B64068" s="2">
        <f>DATE(Airline_Delay_Cause__2[[#This Row],[year]],Airline_Delay_Cause__2[[#This Row],[month]],1)</f>
        <v>43586</v>
      </c>
      <c r="C64068">
        <v>5</v>
      </c>
      <c r="D64068" s="1" t="s">
        <v>402</v>
      </c>
      <c r="E64068" s="1" t="s">
        <v>403</v>
      </c>
      <c r="F64068" s="1" t="s">
        <v>83</v>
      </c>
      <c r="G64068" s="4" t="s">
        <v>912</v>
      </c>
      <c r="H64068" s="4" t="s">
        <v>854</v>
      </c>
      <c r="I64068" s="4" t="s">
        <v>505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25">
      <c r="A64069">
        <v>2019</v>
      </c>
      <c r="B64069" s="2">
        <f>DATE(Airline_Delay_Cause__2[[#This Row],[year]],Airline_Delay_Cause__2[[#This Row],[month]],1)</f>
        <v>43586</v>
      </c>
      <c r="C64069">
        <v>5</v>
      </c>
      <c r="D64069" s="1" t="s">
        <v>402</v>
      </c>
      <c r="E64069" s="1" t="s">
        <v>403</v>
      </c>
      <c r="F64069" s="1" t="s">
        <v>148</v>
      </c>
      <c r="G64069" s="4" t="s">
        <v>990</v>
      </c>
      <c r="H64069" s="4" t="s">
        <v>841</v>
      </c>
      <c r="I64069" s="4" t="s">
        <v>568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25">
      <c r="A64070">
        <v>2019</v>
      </c>
      <c r="B64070" s="2">
        <f>DATE(Airline_Delay_Cause__2[[#This Row],[year]],Airline_Delay_Cause__2[[#This Row],[month]],1)</f>
        <v>43586</v>
      </c>
      <c r="C64070">
        <v>5</v>
      </c>
      <c r="D64070" s="1" t="s">
        <v>402</v>
      </c>
      <c r="E64070" s="1" t="s">
        <v>403</v>
      </c>
      <c r="F64070" s="1" t="s">
        <v>256</v>
      </c>
      <c r="G64070" s="4" t="s">
        <v>1090</v>
      </c>
      <c r="H64070" s="4" t="s">
        <v>967</v>
      </c>
      <c r="I64070" s="4" t="s">
        <v>665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25">
      <c r="A64071">
        <v>2019</v>
      </c>
      <c r="B64071" s="2">
        <f>DATE(Airline_Delay_Cause__2[[#This Row],[year]],Airline_Delay_Cause__2[[#This Row],[month]],1)</f>
        <v>43586</v>
      </c>
      <c r="C64071">
        <v>5</v>
      </c>
      <c r="D64071" s="1" t="s">
        <v>402</v>
      </c>
      <c r="E64071" s="1" t="s">
        <v>403</v>
      </c>
      <c r="F64071" s="1" t="s">
        <v>150</v>
      </c>
      <c r="G64071" s="4" t="s">
        <v>993</v>
      </c>
      <c r="H64071" s="4" t="s">
        <v>894</v>
      </c>
      <c r="I64071" s="4" t="s">
        <v>570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25">
      <c r="A64072">
        <v>2019</v>
      </c>
      <c r="B64072" s="2">
        <f>DATE(Airline_Delay_Cause__2[[#This Row],[year]],Airline_Delay_Cause__2[[#This Row],[month]],1)</f>
        <v>43586</v>
      </c>
      <c r="C64072">
        <v>5</v>
      </c>
      <c r="D64072" s="1" t="s">
        <v>402</v>
      </c>
      <c r="E64072" s="1" t="s">
        <v>403</v>
      </c>
      <c r="F64072" s="1" t="s">
        <v>85</v>
      </c>
      <c r="G64072" s="4" t="s">
        <v>914</v>
      </c>
      <c r="H64072" s="4" t="s">
        <v>839</v>
      </c>
      <c r="I64072" s="4" t="s">
        <v>507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25">
      <c r="A64073">
        <v>2019</v>
      </c>
      <c r="B64073" s="2">
        <f>DATE(Airline_Delay_Cause__2[[#This Row],[year]],Airline_Delay_Cause__2[[#This Row],[month]],1)</f>
        <v>43586</v>
      </c>
      <c r="C64073">
        <v>5</v>
      </c>
      <c r="D64073" s="1" t="s">
        <v>402</v>
      </c>
      <c r="E64073" s="1" t="s">
        <v>403</v>
      </c>
      <c r="F64073" s="1" t="s">
        <v>89</v>
      </c>
      <c r="G64073" s="4" t="s">
        <v>918</v>
      </c>
      <c r="H64073" s="4" t="s">
        <v>839</v>
      </c>
      <c r="I64073" s="4" t="s">
        <v>511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25">
      <c r="A64074">
        <v>2019</v>
      </c>
      <c r="B64074" s="2">
        <f>DATE(Airline_Delay_Cause__2[[#This Row],[year]],Airline_Delay_Cause__2[[#This Row],[month]],1)</f>
        <v>43586</v>
      </c>
      <c r="C64074">
        <v>5</v>
      </c>
      <c r="D64074" s="1" t="s">
        <v>402</v>
      </c>
      <c r="E64074" s="1" t="s">
        <v>403</v>
      </c>
      <c r="F64074" s="1" t="s">
        <v>151</v>
      </c>
      <c r="G64074" s="4" t="s">
        <v>994</v>
      </c>
      <c r="H64074" s="4" t="s">
        <v>958</v>
      </c>
      <c r="I64074" s="4" t="s">
        <v>571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25">
      <c r="A64075">
        <v>2019</v>
      </c>
      <c r="B64075" s="2">
        <f>DATE(Airline_Delay_Cause__2[[#This Row],[year]],Airline_Delay_Cause__2[[#This Row],[month]],1)</f>
        <v>43586</v>
      </c>
      <c r="C64075">
        <v>5</v>
      </c>
      <c r="D64075" s="1" t="s">
        <v>402</v>
      </c>
      <c r="E64075" s="1" t="s">
        <v>403</v>
      </c>
      <c r="F64075" s="1" t="s">
        <v>90</v>
      </c>
      <c r="G64075" s="4" t="s">
        <v>919</v>
      </c>
      <c r="H64075" s="4" t="s">
        <v>883</v>
      </c>
      <c r="I64075" s="4" t="s">
        <v>512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25">
      <c r="A64076">
        <v>2019</v>
      </c>
      <c r="B64076" s="2">
        <f>DATE(Airline_Delay_Cause__2[[#This Row],[year]],Airline_Delay_Cause__2[[#This Row],[month]],1)</f>
        <v>43586</v>
      </c>
      <c r="C64076">
        <v>5</v>
      </c>
      <c r="D64076" s="1" t="s">
        <v>402</v>
      </c>
      <c r="E64076" s="1" t="s">
        <v>403</v>
      </c>
      <c r="F64076" s="1" t="s">
        <v>152</v>
      </c>
      <c r="G64076" s="4" t="s">
        <v>995</v>
      </c>
      <c r="H64076" s="4" t="s">
        <v>834</v>
      </c>
      <c r="I64076" s="4" t="s">
        <v>572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25">
      <c r="A64077">
        <v>2019</v>
      </c>
      <c r="B64077" s="2">
        <f>DATE(Airline_Delay_Cause__2[[#This Row],[year]],Airline_Delay_Cause__2[[#This Row],[month]],1)</f>
        <v>43586</v>
      </c>
      <c r="C64077">
        <v>5</v>
      </c>
      <c r="D64077" s="1" t="s">
        <v>402</v>
      </c>
      <c r="E64077" s="1" t="s">
        <v>403</v>
      </c>
      <c r="F64077" s="1" t="s">
        <v>91</v>
      </c>
      <c r="G64077" s="4" t="s">
        <v>920</v>
      </c>
      <c r="H64077" s="4" t="s">
        <v>863</v>
      </c>
      <c r="I64077" s="4" t="s">
        <v>513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25">
      <c r="A64078">
        <v>2019</v>
      </c>
      <c r="B64078" s="2">
        <f>DATE(Airline_Delay_Cause__2[[#This Row],[year]],Airline_Delay_Cause__2[[#This Row],[month]],1)</f>
        <v>43586</v>
      </c>
      <c r="C64078">
        <v>5</v>
      </c>
      <c r="D64078" s="1" t="s">
        <v>402</v>
      </c>
      <c r="E64078" s="1" t="s">
        <v>403</v>
      </c>
      <c r="F64078" s="1" t="s">
        <v>154</v>
      </c>
      <c r="G64078" s="4" t="s">
        <v>997</v>
      </c>
      <c r="H64078" s="4" t="s">
        <v>975</v>
      </c>
      <c r="I64078" s="4" t="s">
        <v>574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25">
      <c r="A64079">
        <v>2019</v>
      </c>
      <c r="B64079" s="2">
        <f>DATE(Airline_Delay_Cause__2[[#This Row],[year]],Airline_Delay_Cause__2[[#This Row],[month]],1)</f>
        <v>43586</v>
      </c>
      <c r="C64079">
        <v>5</v>
      </c>
      <c r="D64079" s="1" t="s">
        <v>402</v>
      </c>
      <c r="E64079" s="1" t="s">
        <v>403</v>
      </c>
      <c r="F64079" s="1" t="s">
        <v>155</v>
      </c>
      <c r="G64079" s="4" t="s">
        <v>998</v>
      </c>
      <c r="H64079" s="4" t="s">
        <v>999</v>
      </c>
      <c r="I64079" s="4" t="s">
        <v>575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25">
      <c r="A64080">
        <v>2019</v>
      </c>
      <c r="B64080" s="2">
        <f>DATE(Airline_Delay_Cause__2[[#This Row],[year]],Airline_Delay_Cause__2[[#This Row],[month]],1)</f>
        <v>43586</v>
      </c>
      <c r="C64080">
        <v>5</v>
      </c>
      <c r="D64080" s="1" t="s">
        <v>402</v>
      </c>
      <c r="E64080" s="1" t="s">
        <v>403</v>
      </c>
      <c r="F64080" s="1" t="s">
        <v>93</v>
      </c>
      <c r="G64080" s="4" t="s">
        <v>922</v>
      </c>
      <c r="H64080" s="4" t="s">
        <v>923</v>
      </c>
      <c r="I64080" s="4" t="s">
        <v>515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25">
      <c r="A64081">
        <v>2019</v>
      </c>
      <c r="B64081" s="2">
        <f>DATE(Airline_Delay_Cause__2[[#This Row],[year]],Airline_Delay_Cause__2[[#This Row],[month]],1)</f>
        <v>43586</v>
      </c>
      <c r="C64081">
        <v>5</v>
      </c>
      <c r="D64081" s="1" t="s">
        <v>402</v>
      </c>
      <c r="E64081" s="1" t="s">
        <v>403</v>
      </c>
      <c r="F64081" s="1" t="s">
        <v>156</v>
      </c>
      <c r="G64081" s="4" t="s">
        <v>1000</v>
      </c>
      <c r="H64081" s="4" t="s">
        <v>956</v>
      </c>
      <c r="I64081" s="4" t="s">
        <v>576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25">
      <c r="A64082">
        <v>2019</v>
      </c>
      <c r="B64082" s="2">
        <f>DATE(Airline_Delay_Cause__2[[#This Row],[year]],Airline_Delay_Cause__2[[#This Row],[month]],1)</f>
        <v>43586</v>
      </c>
      <c r="C64082">
        <v>5</v>
      </c>
      <c r="D64082" s="1" t="s">
        <v>402</v>
      </c>
      <c r="E64082" s="1" t="s">
        <v>403</v>
      </c>
      <c r="F64082" s="1" t="s">
        <v>94</v>
      </c>
      <c r="G64082" s="4" t="s">
        <v>924</v>
      </c>
      <c r="H64082" s="4" t="s">
        <v>852</v>
      </c>
      <c r="I64082" s="4" t="s">
        <v>516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25">
      <c r="A64083">
        <v>2019</v>
      </c>
      <c r="B64083" s="2">
        <f>DATE(Airline_Delay_Cause__2[[#This Row],[year]],Airline_Delay_Cause__2[[#This Row],[month]],1)</f>
        <v>43586</v>
      </c>
      <c r="C64083">
        <v>5</v>
      </c>
      <c r="D64083" s="1" t="s">
        <v>402</v>
      </c>
      <c r="E64083" s="1" t="s">
        <v>403</v>
      </c>
      <c r="F64083" s="1" t="s">
        <v>95</v>
      </c>
      <c r="G64083" s="4" t="s">
        <v>925</v>
      </c>
      <c r="H64083" s="4" t="s">
        <v>866</v>
      </c>
      <c r="I64083" s="4" t="s">
        <v>517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25">
      <c r="A64084">
        <v>2019</v>
      </c>
      <c r="B64084" s="2">
        <f>DATE(Airline_Delay_Cause__2[[#This Row],[year]],Airline_Delay_Cause__2[[#This Row],[month]],1)</f>
        <v>43586</v>
      </c>
      <c r="C64084">
        <v>5</v>
      </c>
      <c r="D64084" s="1" t="s">
        <v>402</v>
      </c>
      <c r="E64084" s="1" t="s">
        <v>403</v>
      </c>
      <c r="F64084" s="1" t="s">
        <v>157</v>
      </c>
      <c r="G64084" s="4" t="s">
        <v>1001</v>
      </c>
      <c r="H64084" s="4" t="s">
        <v>894</v>
      </c>
      <c r="I64084" s="4" t="s">
        <v>577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25">
      <c r="A64085">
        <v>2019</v>
      </c>
      <c r="B64085" s="2">
        <f>DATE(Airline_Delay_Cause__2[[#This Row],[year]],Airline_Delay_Cause__2[[#This Row],[month]],1)</f>
        <v>43586</v>
      </c>
      <c r="C64085">
        <v>5</v>
      </c>
      <c r="D64085" s="1" t="s">
        <v>402</v>
      </c>
      <c r="E64085" s="1" t="s">
        <v>403</v>
      </c>
      <c r="F64085" s="1" t="s">
        <v>158</v>
      </c>
      <c r="G64085" s="4" t="s">
        <v>931</v>
      </c>
      <c r="H64085" s="4" t="s">
        <v>967</v>
      </c>
      <c r="I64085" s="4" t="s">
        <v>578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25">
      <c r="A64086">
        <v>2019</v>
      </c>
      <c r="B64086" s="2">
        <f>DATE(Airline_Delay_Cause__2[[#This Row],[year]],Airline_Delay_Cause__2[[#This Row],[month]],1)</f>
        <v>43586</v>
      </c>
      <c r="C64086">
        <v>5</v>
      </c>
      <c r="D64086" s="1" t="s">
        <v>402</v>
      </c>
      <c r="E64086" s="1" t="s">
        <v>403</v>
      </c>
      <c r="F64086" s="1" t="s">
        <v>97</v>
      </c>
      <c r="G64086" s="4" t="s">
        <v>927</v>
      </c>
      <c r="H64086" s="4" t="s">
        <v>828</v>
      </c>
      <c r="I64086" s="4" t="s">
        <v>519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25">
      <c r="A64087">
        <v>2019</v>
      </c>
      <c r="B64087" s="2">
        <f>DATE(Airline_Delay_Cause__2[[#This Row],[year]],Airline_Delay_Cause__2[[#This Row],[month]],1)</f>
        <v>43586</v>
      </c>
      <c r="C64087">
        <v>5</v>
      </c>
      <c r="D64087" s="1" t="s">
        <v>402</v>
      </c>
      <c r="E64087" s="1" t="s">
        <v>403</v>
      </c>
      <c r="F64087" s="1" t="s">
        <v>159</v>
      </c>
      <c r="G64087" s="4" t="s">
        <v>1002</v>
      </c>
      <c r="H64087" s="4" t="s">
        <v>1003</v>
      </c>
      <c r="I64087" s="4" t="s">
        <v>579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25">
      <c r="A64088">
        <v>2019</v>
      </c>
      <c r="B64088" s="2">
        <f>DATE(Airline_Delay_Cause__2[[#This Row],[year]],Airline_Delay_Cause__2[[#This Row],[month]],1)</f>
        <v>43586</v>
      </c>
      <c r="C64088">
        <v>5</v>
      </c>
      <c r="D64088" s="1" t="s">
        <v>402</v>
      </c>
      <c r="E64088" s="1" t="s">
        <v>403</v>
      </c>
      <c r="F64088" s="1" t="s">
        <v>98</v>
      </c>
      <c r="G64088" s="4" t="s">
        <v>928</v>
      </c>
      <c r="H64088" s="4" t="s">
        <v>828</v>
      </c>
      <c r="I64088" s="4" t="s">
        <v>520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25">
      <c r="A64089">
        <v>2019</v>
      </c>
      <c r="B64089" s="2">
        <f>DATE(Airline_Delay_Cause__2[[#This Row],[year]],Airline_Delay_Cause__2[[#This Row],[month]],1)</f>
        <v>43586</v>
      </c>
      <c r="C64089">
        <v>5</v>
      </c>
      <c r="D64089" s="1" t="s">
        <v>402</v>
      </c>
      <c r="E64089" s="1" t="s">
        <v>403</v>
      </c>
      <c r="F64089" s="1" t="s">
        <v>161</v>
      </c>
      <c r="G64089" s="4" t="s">
        <v>1005</v>
      </c>
      <c r="H64089" s="4" t="s">
        <v>956</v>
      </c>
      <c r="I64089" s="4" t="s">
        <v>581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25">
      <c r="A64090">
        <v>2019</v>
      </c>
      <c r="B64090" s="2">
        <f>DATE(Airline_Delay_Cause__2[[#This Row],[year]],Airline_Delay_Cause__2[[#This Row],[month]],1)</f>
        <v>43586</v>
      </c>
      <c r="C64090">
        <v>5</v>
      </c>
      <c r="D64090" s="1" t="s">
        <v>402</v>
      </c>
      <c r="E64090" s="1" t="s">
        <v>403</v>
      </c>
      <c r="F64090" s="1" t="s">
        <v>100</v>
      </c>
      <c r="G64090" s="4" t="s">
        <v>931</v>
      </c>
      <c r="H64090" s="4" t="s">
        <v>848</v>
      </c>
      <c r="I64090" s="4" t="s">
        <v>522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25">
      <c r="A64091">
        <v>2019</v>
      </c>
      <c r="B64091" s="2">
        <f>DATE(Airline_Delay_Cause__2[[#This Row],[year]],Airline_Delay_Cause__2[[#This Row],[month]],1)</f>
        <v>43586</v>
      </c>
      <c r="C64091">
        <v>5</v>
      </c>
      <c r="D64091" s="1" t="s">
        <v>402</v>
      </c>
      <c r="E64091" s="1" t="s">
        <v>403</v>
      </c>
      <c r="F64091" s="1" t="s">
        <v>101</v>
      </c>
      <c r="G64091" s="4" t="s">
        <v>932</v>
      </c>
      <c r="H64091" s="4" t="s">
        <v>843</v>
      </c>
      <c r="I64091" s="4" t="s">
        <v>523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25">
      <c r="A64092">
        <v>2019</v>
      </c>
      <c r="B64092" s="2">
        <f>DATE(Airline_Delay_Cause__2[[#This Row],[year]],Airline_Delay_Cause__2[[#This Row],[month]],1)</f>
        <v>43586</v>
      </c>
      <c r="C64092">
        <v>5</v>
      </c>
      <c r="D64092" s="1" t="s">
        <v>402</v>
      </c>
      <c r="E64092" s="1" t="s">
        <v>403</v>
      </c>
      <c r="F64092" s="1" t="s">
        <v>102</v>
      </c>
      <c r="G64092" s="4" t="s">
        <v>933</v>
      </c>
      <c r="H64092" s="4" t="s">
        <v>866</v>
      </c>
      <c r="I64092" s="4" t="s">
        <v>524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25">
      <c r="A64093">
        <v>2019</v>
      </c>
      <c r="B64093" s="2">
        <f>DATE(Airline_Delay_Cause__2[[#This Row],[year]],Airline_Delay_Cause__2[[#This Row],[month]],1)</f>
        <v>43586</v>
      </c>
      <c r="C64093">
        <v>5</v>
      </c>
      <c r="D64093" s="1" t="s">
        <v>402</v>
      </c>
      <c r="E64093" s="1" t="s">
        <v>403</v>
      </c>
      <c r="F64093" s="1" t="s">
        <v>163</v>
      </c>
      <c r="G64093" s="4" t="s">
        <v>1007</v>
      </c>
      <c r="H64093" s="4" t="s">
        <v>984</v>
      </c>
      <c r="I64093" s="4" t="s">
        <v>583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25">
      <c r="A64094">
        <v>2019</v>
      </c>
      <c r="B64094" s="2">
        <f>DATE(Airline_Delay_Cause__2[[#This Row],[year]],Airline_Delay_Cause__2[[#This Row],[month]],1)</f>
        <v>43586</v>
      </c>
      <c r="C64094">
        <v>5</v>
      </c>
      <c r="D64094" s="1" t="s">
        <v>402</v>
      </c>
      <c r="E64094" s="1" t="s">
        <v>403</v>
      </c>
      <c r="F64094" s="1" t="s">
        <v>104</v>
      </c>
      <c r="G64094" s="4" t="s">
        <v>935</v>
      </c>
      <c r="H64094" s="4" t="s">
        <v>836</v>
      </c>
      <c r="I64094" s="4" t="s">
        <v>526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25">
      <c r="A64095">
        <v>2019</v>
      </c>
      <c r="B64095" s="2">
        <f>DATE(Airline_Delay_Cause__2[[#This Row],[year]],Airline_Delay_Cause__2[[#This Row],[month]],1)</f>
        <v>43586</v>
      </c>
      <c r="C64095">
        <v>5</v>
      </c>
      <c r="D64095" s="1" t="s">
        <v>402</v>
      </c>
      <c r="E64095" s="1" t="s">
        <v>403</v>
      </c>
      <c r="F64095" s="1" t="s">
        <v>164</v>
      </c>
      <c r="G64095" s="4" t="s">
        <v>1008</v>
      </c>
      <c r="H64095" s="4" t="s">
        <v>894</v>
      </c>
      <c r="I64095" s="4" t="s">
        <v>584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25">
      <c r="A64096">
        <v>2019</v>
      </c>
      <c r="B64096" s="2">
        <f>DATE(Airline_Delay_Cause__2[[#This Row],[year]],Airline_Delay_Cause__2[[#This Row],[month]],1)</f>
        <v>43586</v>
      </c>
      <c r="C64096">
        <v>5</v>
      </c>
      <c r="D64096" s="1" t="s">
        <v>402</v>
      </c>
      <c r="E64096" s="1" t="s">
        <v>403</v>
      </c>
      <c r="F64096" s="1" t="s">
        <v>165</v>
      </c>
      <c r="G64096" s="4" t="s">
        <v>1009</v>
      </c>
      <c r="H64096" s="4" t="s">
        <v>956</v>
      </c>
      <c r="I64096" s="4" t="s">
        <v>585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25">
      <c r="A64097">
        <v>2019</v>
      </c>
      <c r="B64097" s="2">
        <f>DATE(Airline_Delay_Cause__2[[#This Row],[year]],Airline_Delay_Cause__2[[#This Row],[month]],1)</f>
        <v>43586</v>
      </c>
      <c r="C64097">
        <v>5</v>
      </c>
      <c r="D64097" s="1" t="s">
        <v>402</v>
      </c>
      <c r="E64097" s="1" t="s">
        <v>403</v>
      </c>
      <c r="F64097" s="1" t="s">
        <v>166</v>
      </c>
      <c r="G64097" s="4" t="s">
        <v>1010</v>
      </c>
      <c r="H64097" s="4" t="s">
        <v>841</v>
      </c>
      <c r="I64097" s="4" t="s">
        <v>586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25">
      <c r="A64098">
        <v>2019</v>
      </c>
      <c r="B64098" s="2">
        <f>DATE(Airline_Delay_Cause__2[[#This Row],[year]],Airline_Delay_Cause__2[[#This Row],[month]],1)</f>
        <v>43586</v>
      </c>
      <c r="C64098">
        <v>5</v>
      </c>
      <c r="D64098" s="1" t="s">
        <v>402</v>
      </c>
      <c r="E64098" s="1" t="s">
        <v>403</v>
      </c>
      <c r="F64098" s="1" t="s">
        <v>105</v>
      </c>
      <c r="G64098" s="4" t="s">
        <v>936</v>
      </c>
      <c r="H64098" s="4" t="s">
        <v>830</v>
      </c>
      <c r="I64098" s="4" t="s">
        <v>527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25">
      <c r="A64099">
        <v>2019</v>
      </c>
      <c r="B64099" s="2">
        <f>DATE(Airline_Delay_Cause__2[[#This Row],[year]],Airline_Delay_Cause__2[[#This Row],[month]],1)</f>
        <v>43586</v>
      </c>
      <c r="C64099">
        <v>5</v>
      </c>
      <c r="D64099" s="1" t="s">
        <v>402</v>
      </c>
      <c r="E64099" s="1" t="s">
        <v>403</v>
      </c>
      <c r="F64099" s="1" t="s">
        <v>167</v>
      </c>
      <c r="G64099" s="4" t="s">
        <v>1011</v>
      </c>
      <c r="H64099" s="4" t="s">
        <v>956</v>
      </c>
      <c r="I64099" s="4" t="s">
        <v>587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25">
      <c r="A64100">
        <v>2019</v>
      </c>
      <c r="B64100" s="2">
        <f>DATE(Airline_Delay_Cause__2[[#This Row],[year]],Airline_Delay_Cause__2[[#This Row],[month]],1)</f>
        <v>43586</v>
      </c>
      <c r="C64100">
        <v>5</v>
      </c>
      <c r="D64100" s="1" t="s">
        <v>402</v>
      </c>
      <c r="E64100" s="1" t="s">
        <v>403</v>
      </c>
      <c r="F64100" s="1" t="s">
        <v>168</v>
      </c>
      <c r="G64100" s="4" t="s">
        <v>1012</v>
      </c>
      <c r="H64100" s="4" t="s">
        <v>907</v>
      </c>
      <c r="I64100" s="4" t="s">
        <v>588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25">
      <c r="A64101">
        <v>2019</v>
      </c>
      <c r="B64101" s="2">
        <f>DATE(Airline_Delay_Cause__2[[#This Row],[year]],Airline_Delay_Cause__2[[#This Row],[month]],1)</f>
        <v>43586</v>
      </c>
      <c r="C64101">
        <v>5</v>
      </c>
      <c r="D64101" s="1" t="s">
        <v>402</v>
      </c>
      <c r="E64101" s="1" t="s">
        <v>403</v>
      </c>
      <c r="F64101" s="1" t="s">
        <v>169</v>
      </c>
      <c r="G64101" s="4" t="s">
        <v>1013</v>
      </c>
      <c r="H64101" s="4" t="s">
        <v>973</v>
      </c>
      <c r="I64101" s="4" t="s">
        <v>589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25">
      <c r="A64102">
        <v>2019</v>
      </c>
      <c r="B64102" s="2">
        <f>DATE(Airline_Delay_Cause__2[[#This Row],[year]],Airline_Delay_Cause__2[[#This Row],[month]],1)</f>
        <v>43586</v>
      </c>
      <c r="C64102">
        <v>5</v>
      </c>
      <c r="D64102" s="1" t="s">
        <v>402</v>
      </c>
      <c r="E64102" s="1" t="s">
        <v>403</v>
      </c>
      <c r="F64102" s="1" t="s">
        <v>170</v>
      </c>
      <c r="G64102" s="4" t="s">
        <v>1014</v>
      </c>
      <c r="H64102" s="4" t="s">
        <v>956</v>
      </c>
      <c r="I64102" s="4" t="s">
        <v>590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25">
      <c r="A64103">
        <v>2019</v>
      </c>
      <c r="B64103" s="2">
        <f>DATE(Airline_Delay_Cause__2[[#This Row],[year]],Airline_Delay_Cause__2[[#This Row],[month]],1)</f>
        <v>43586</v>
      </c>
      <c r="C64103">
        <v>5</v>
      </c>
      <c r="D64103" s="1" t="s">
        <v>402</v>
      </c>
      <c r="E64103" s="1" t="s">
        <v>403</v>
      </c>
      <c r="F64103" s="1" t="s">
        <v>171</v>
      </c>
      <c r="G64103" s="4" t="s">
        <v>1015</v>
      </c>
      <c r="H64103" s="4" t="s">
        <v>956</v>
      </c>
      <c r="I64103" s="4" t="s">
        <v>591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25">
      <c r="A64104">
        <v>2019</v>
      </c>
      <c r="B64104" s="2">
        <f>DATE(Airline_Delay_Cause__2[[#This Row],[year]],Airline_Delay_Cause__2[[#This Row],[month]],1)</f>
        <v>43586</v>
      </c>
      <c r="C64104">
        <v>5</v>
      </c>
      <c r="D64104" s="1" t="s">
        <v>402</v>
      </c>
      <c r="E64104" s="1" t="s">
        <v>403</v>
      </c>
      <c r="F64104" s="1" t="s">
        <v>172</v>
      </c>
      <c r="G64104" s="4" t="s">
        <v>1016</v>
      </c>
      <c r="H64104" s="4" t="s">
        <v>1017</v>
      </c>
      <c r="I64104" s="4" t="s">
        <v>592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25">
      <c r="A64105">
        <v>2019</v>
      </c>
      <c r="B64105" s="2">
        <f>DATE(Airline_Delay_Cause__2[[#This Row],[year]],Airline_Delay_Cause__2[[#This Row],[month]],1)</f>
        <v>43586</v>
      </c>
      <c r="C64105">
        <v>5</v>
      </c>
      <c r="D64105" s="1" t="s">
        <v>402</v>
      </c>
      <c r="E64105" s="1" t="s">
        <v>403</v>
      </c>
      <c r="F64105" s="1" t="s">
        <v>173</v>
      </c>
      <c r="G64105" s="4" t="s">
        <v>1018</v>
      </c>
      <c r="H64105" s="4" t="s">
        <v>1019</v>
      </c>
      <c r="I64105" s="4" t="s">
        <v>593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25">
      <c r="A64106">
        <v>2019</v>
      </c>
      <c r="B64106" s="2">
        <f>DATE(Airline_Delay_Cause__2[[#This Row],[year]],Airline_Delay_Cause__2[[#This Row],[month]],1)</f>
        <v>43586</v>
      </c>
      <c r="C64106">
        <v>5</v>
      </c>
      <c r="D64106" s="1" t="s">
        <v>402</v>
      </c>
      <c r="E64106" s="1" t="s">
        <v>403</v>
      </c>
      <c r="F64106" s="1" t="s">
        <v>174</v>
      </c>
      <c r="G64106" s="4" t="s">
        <v>1020</v>
      </c>
      <c r="H64106" s="4" t="s">
        <v>956</v>
      </c>
      <c r="I64106" s="4" t="s">
        <v>594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25">
      <c r="A64107">
        <v>2019</v>
      </c>
      <c r="B64107" s="2">
        <f>DATE(Airline_Delay_Cause__2[[#This Row],[year]],Airline_Delay_Cause__2[[#This Row],[month]],1)</f>
        <v>43586</v>
      </c>
      <c r="C64107">
        <v>5</v>
      </c>
      <c r="D64107" s="1" t="s">
        <v>402</v>
      </c>
      <c r="E64107" s="1" t="s">
        <v>403</v>
      </c>
      <c r="F64107" s="1" t="s">
        <v>175</v>
      </c>
      <c r="G64107" s="4" t="s">
        <v>1021</v>
      </c>
      <c r="H64107" s="4" t="s">
        <v>956</v>
      </c>
      <c r="I64107" s="4" t="s">
        <v>595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25">
      <c r="A64108">
        <v>2019</v>
      </c>
      <c r="B64108" s="2">
        <f>DATE(Airline_Delay_Cause__2[[#This Row],[year]],Airline_Delay_Cause__2[[#This Row],[month]],1)</f>
        <v>43586</v>
      </c>
      <c r="C64108">
        <v>5</v>
      </c>
      <c r="D64108" s="1" t="s">
        <v>402</v>
      </c>
      <c r="E64108" s="1" t="s">
        <v>403</v>
      </c>
      <c r="F64108" s="1" t="s">
        <v>405</v>
      </c>
      <c r="G64108" s="4" t="s">
        <v>1223</v>
      </c>
      <c r="H64108" s="4" t="s">
        <v>1110</v>
      </c>
      <c r="I64108" s="4" t="s">
        <v>800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 s="2">
        <f>DATE(Airline_Delay_Cause__2[[#This Row],[year]],Airline_Delay_Cause__2[[#This Row],[month]],1)</f>
        <v>43586</v>
      </c>
      <c r="C64109">
        <v>5</v>
      </c>
      <c r="D64109" s="1" t="s">
        <v>402</v>
      </c>
      <c r="E64109" s="1" t="s">
        <v>403</v>
      </c>
      <c r="F64109" s="1" t="s">
        <v>176</v>
      </c>
      <c r="G64109" s="4" t="s">
        <v>1022</v>
      </c>
      <c r="H64109" s="4" t="s">
        <v>894</v>
      </c>
      <c r="I64109" s="4" t="s">
        <v>596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25">
      <c r="A64110">
        <v>2019</v>
      </c>
      <c r="B64110" s="2">
        <f>DATE(Airline_Delay_Cause__2[[#This Row],[year]],Airline_Delay_Cause__2[[#This Row],[month]],1)</f>
        <v>43586</v>
      </c>
      <c r="C64110">
        <v>5</v>
      </c>
      <c r="D64110" s="1" t="s">
        <v>402</v>
      </c>
      <c r="E64110" s="1" t="s">
        <v>403</v>
      </c>
      <c r="F64110" s="1" t="s">
        <v>108</v>
      </c>
      <c r="G64110" s="4" t="s">
        <v>939</v>
      </c>
      <c r="H64110" s="4" t="s">
        <v>911</v>
      </c>
      <c r="I64110" s="4" t="s">
        <v>530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25">
      <c r="A64111">
        <v>2019</v>
      </c>
      <c r="B64111" s="2">
        <f>DATE(Airline_Delay_Cause__2[[#This Row],[year]],Airline_Delay_Cause__2[[#This Row],[month]],1)</f>
        <v>43586</v>
      </c>
      <c r="C64111">
        <v>5</v>
      </c>
      <c r="D64111" s="1" t="s">
        <v>402</v>
      </c>
      <c r="E64111" s="1" t="s">
        <v>403</v>
      </c>
      <c r="F64111" s="1" t="s">
        <v>177</v>
      </c>
      <c r="G64111" s="4" t="s">
        <v>1023</v>
      </c>
      <c r="H64111" s="4" t="s">
        <v>1024</v>
      </c>
      <c r="I64111" s="4" t="s">
        <v>597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 s="2">
        <f>DATE(Airline_Delay_Cause__2[[#This Row],[year]],Airline_Delay_Cause__2[[#This Row],[month]],1)</f>
        <v>43586</v>
      </c>
      <c r="C64112">
        <v>5</v>
      </c>
      <c r="D64112" s="1" t="s">
        <v>402</v>
      </c>
      <c r="E64112" s="1" t="s">
        <v>403</v>
      </c>
      <c r="F64112" s="1" t="s">
        <v>109</v>
      </c>
      <c r="G64112" s="4" t="s">
        <v>940</v>
      </c>
      <c r="H64112" s="4" t="s">
        <v>836</v>
      </c>
      <c r="I64112" s="4" t="s">
        <v>531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25">
      <c r="A64113">
        <v>2019</v>
      </c>
      <c r="B64113" s="2">
        <f>DATE(Airline_Delay_Cause__2[[#This Row],[year]],Airline_Delay_Cause__2[[#This Row],[month]],1)</f>
        <v>43586</v>
      </c>
      <c r="C64113">
        <v>5</v>
      </c>
      <c r="D64113" s="1" t="s">
        <v>402</v>
      </c>
      <c r="E64113" s="1" t="s">
        <v>403</v>
      </c>
      <c r="F64113" s="1" t="s">
        <v>179</v>
      </c>
      <c r="G64113" s="4" t="s">
        <v>1026</v>
      </c>
      <c r="H64113" s="4" t="s">
        <v>894</v>
      </c>
      <c r="I64113" s="4" t="s">
        <v>599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25">
      <c r="A64114">
        <v>2019</v>
      </c>
      <c r="B64114" s="2">
        <f>DATE(Airline_Delay_Cause__2[[#This Row],[year]],Airline_Delay_Cause__2[[#This Row],[month]],1)</f>
        <v>43586</v>
      </c>
      <c r="C64114">
        <v>5</v>
      </c>
      <c r="D64114" s="1" t="s">
        <v>402</v>
      </c>
      <c r="E64114" s="1" t="s">
        <v>403</v>
      </c>
      <c r="F64114" s="1" t="s">
        <v>180</v>
      </c>
      <c r="G64114" s="4" t="s">
        <v>1027</v>
      </c>
      <c r="H64114" s="4" t="s">
        <v>999</v>
      </c>
      <c r="I64114" s="4" t="s">
        <v>600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25">
      <c r="A64115">
        <v>2019</v>
      </c>
      <c r="B64115" s="2">
        <f>DATE(Airline_Delay_Cause__2[[#This Row],[year]],Airline_Delay_Cause__2[[#This Row],[month]],1)</f>
        <v>43586</v>
      </c>
      <c r="C64115">
        <v>5</v>
      </c>
      <c r="D64115" s="1" t="s">
        <v>402</v>
      </c>
      <c r="E64115" s="1" t="s">
        <v>403</v>
      </c>
      <c r="F64115" s="1" t="s">
        <v>181</v>
      </c>
      <c r="G64115" s="4" t="s">
        <v>1028</v>
      </c>
      <c r="H64115" s="4" t="s">
        <v>1003</v>
      </c>
      <c r="I64115" s="4" t="s">
        <v>601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25">
      <c r="A64116">
        <v>2019</v>
      </c>
      <c r="B64116" s="2">
        <f>DATE(Airline_Delay_Cause__2[[#This Row],[year]],Airline_Delay_Cause__2[[#This Row],[month]],1)</f>
        <v>43586</v>
      </c>
      <c r="C64116">
        <v>5</v>
      </c>
      <c r="D64116" s="1" t="s">
        <v>406</v>
      </c>
      <c r="E64116" s="1" t="s">
        <v>407</v>
      </c>
      <c r="F64116" s="1" t="s">
        <v>117</v>
      </c>
      <c r="G64116" s="4" t="s">
        <v>946</v>
      </c>
      <c r="H64116" s="4" t="s">
        <v>947</v>
      </c>
      <c r="I64116" s="4" t="s">
        <v>537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25">
      <c r="A64117">
        <v>2019</v>
      </c>
      <c r="B64117" s="2">
        <f>DATE(Airline_Delay_Cause__2[[#This Row],[year]],Airline_Delay_Cause__2[[#This Row],[month]],1)</f>
        <v>43586</v>
      </c>
      <c r="C64117">
        <v>5</v>
      </c>
      <c r="D64117" s="1" t="s">
        <v>406</v>
      </c>
      <c r="E64117" s="1" t="s">
        <v>407</v>
      </c>
      <c r="F64117" s="1" t="s">
        <v>27</v>
      </c>
      <c r="G64117" s="4" t="s">
        <v>829</v>
      </c>
      <c r="H64117" s="4" t="s">
        <v>836</v>
      </c>
      <c r="I64117" s="4" t="s">
        <v>449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25">
      <c r="A64118">
        <v>2019</v>
      </c>
      <c r="B64118" s="2">
        <f>DATE(Airline_Delay_Cause__2[[#This Row],[year]],Airline_Delay_Cause__2[[#This Row],[month]],1)</f>
        <v>43586</v>
      </c>
      <c r="C64118">
        <v>5</v>
      </c>
      <c r="D64118" s="1" t="s">
        <v>406</v>
      </c>
      <c r="E64118" s="1" t="s">
        <v>407</v>
      </c>
      <c r="F64118" s="1" t="s">
        <v>238</v>
      </c>
      <c r="G64118" s="4" t="s">
        <v>1074</v>
      </c>
      <c r="H64118" s="4" t="s">
        <v>841</v>
      </c>
      <c r="I64118" s="4" t="s">
        <v>647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25">
      <c r="A64119">
        <v>2019</v>
      </c>
      <c r="B64119" s="2">
        <f>DATE(Airline_Delay_Cause__2[[#This Row],[year]],Airline_Delay_Cause__2[[#This Row],[month]],1)</f>
        <v>43586</v>
      </c>
      <c r="C64119">
        <v>5</v>
      </c>
      <c r="D64119" s="1" t="s">
        <v>406</v>
      </c>
      <c r="E64119" s="1" t="s">
        <v>407</v>
      </c>
      <c r="F64119" s="1" t="s">
        <v>28</v>
      </c>
      <c r="G64119" s="4" t="s">
        <v>837</v>
      </c>
      <c r="H64119" s="4" t="s">
        <v>830</v>
      </c>
      <c r="I64119" s="4" t="s">
        <v>450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25">
      <c r="A64120">
        <v>2019</v>
      </c>
      <c r="B64120" s="2">
        <f>DATE(Airline_Delay_Cause__2[[#This Row],[year]],Airline_Delay_Cause__2[[#This Row],[month]],1)</f>
        <v>43586</v>
      </c>
      <c r="C64120">
        <v>5</v>
      </c>
      <c r="D64120" s="1" t="s">
        <v>406</v>
      </c>
      <c r="E64120" s="1" t="s">
        <v>407</v>
      </c>
      <c r="F64120" s="1" t="s">
        <v>30</v>
      </c>
      <c r="G64120" s="4" t="s">
        <v>840</v>
      </c>
      <c r="H64120" s="4" t="s">
        <v>841</v>
      </c>
      <c r="I64120" s="4" t="s">
        <v>452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25">
      <c r="A64121">
        <v>2019</v>
      </c>
      <c r="B64121" s="2">
        <f>DATE(Airline_Delay_Cause__2[[#This Row],[year]],Airline_Delay_Cause__2[[#This Row],[month]],1)</f>
        <v>43586</v>
      </c>
      <c r="C64121">
        <v>5</v>
      </c>
      <c r="D64121" s="1" t="s">
        <v>406</v>
      </c>
      <c r="E64121" s="1" t="s">
        <v>407</v>
      </c>
      <c r="F64121" s="1" t="s">
        <v>120</v>
      </c>
      <c r="G64121" s="4" t="s">
        <v>951</v>
      </c>
      <c r="H64121" s="4" t="s">
        <v>952</v>
      </c>
      <c r="I64121" s="4" t="s">
        <v>540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25">
      <c r="A64122">
        <v>2019</v>
      </c>
      <c r="B64122" s="2">
        <f>DATE(Airline_Delay_Cause__2[[#This Row],[year]],Airline_Delay_Cause__2[[#This Row],[month]],1)</f>
        <v>43586</v>
      </c>
      <c r="C64122">
        <v>5</v>
      </c>
      <c r="D64122" s="1" t="s">
        <v>406</v>
      </c>
      <c r="E64122" s="1" t="s">
        <v>407</v>
      </c>
      <c r="F64122" s="1" t="s">
        <v>35</v>
      </c>
      <c r="G64122" s="4" t="s">
        <v>849</v>
      </c>
      <c r="H64122" s="4" t="s">
        <v>850</v>
      </c>
      <c r="I64122" s="4" t="s">
        <v>457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25">
      <c r="A64123">
        <v>2019</v>
      </c>
      <c r="B64123" s="2">
        <f>DATE(Airline_Delay_Cause__2[[#This Row],[year]],Airline_Delay_Cause__2[[#This Row],[month]],1)</f>
        <v>43586</v>
      </c>
      <c r="C64123">
        <v>5</v>
      </c>
      <c r="D64123" s="1" t="s">
        <v>406</v>
      </c>
      <c r="E64123" s="1" t="s">
        <v>407</v>
      </c>
      <c r="F64123" s="1" t="s">
        <v>37</v>
      </c>
      <c r="G64123" s="4" t="s">
        <v>853</v>
      </c>
      <c r="H64123" s="4" t="s">
        <v>854</v>
      </c>
      <c r="I64123" s="4" t="s">
        <v>459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25">
      <c r="A64124">
        <v>2019</v>
      </c>
      <c r="B64124" s="2">
        <f>DATE(Airline_Delay_Cause__2[[#This Row],[year]],Airline_Delay_Cause__2[[#This Row],[month]],1)</f>
        <v>43586</v>
      </c>
      <c r="C64124">
        <v>5</v>
      </c>
      <c r="D64124" s="1" t="s">
        <v>406</v>
      </c>
      <c r="E64124" s="1" t="s">
        <v>407</v>
      </c>
      <c r="F64124" s="1" t="s">
        <v>121</v>
      </c>
      <c r="G64124" s="4" t="s">
        <v>953</v>
      </c>
      <c r="H64124" s="4" t="s">
        <v>954</v>
      </c>
      <c r="I64124" s="4" t="s">
        <v>541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25">
      <c r="A64125">
        <v>2019</v>
      </c>
      <c r="B64125" s="2">
        <f>DATE(Airline_Delay_Cause__2[[#This Row],[year]],Airline_Delay_Cause__2[[#This Row],[month]],1)</f>
        <v>43586</v>
      </c>
      <c r="C64125">
        <v>5</v>
      </c>
      <c r="D64125" s="1" t="s">
        <v>406</v>
      </c>
      <c r="E64125" s="1" t="s">
        <v>407</v>
      </c>
      <c r="F64125" s="1" t="s">
        <v>38</v>
      </c>
      <c r="G64125" s="4" t="s">
        <v>855</v>
      </c>
      <c r="H64125" s="4" t="s">
        <v>832</v>
      </c>
      <c r="I64125" s="4" t="s">
        <v>460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25">
      <c r="A64126">
        <v>2019</v>
      </c>
      <c r="B64126" s="2">
        <f>DATE(Airline_Delay_Cause__2[[#This Row],[year]],Airline_Delay_Cause__2[[#This Row],[month]],1)</f>
        <v>43586</v>
      </c>
      <c r="C64126">
        <v>5</v>
      </c>
      <c r="D64126" s="1" t="s">
        <v>406</v>
      </c>
      <c r="E64126" s="1" t="s">
        <v>407</v>
      </c>
      <c r="F64126" s="1" t="s">
        <v>41</v>
      </c>
      <c r="G64126" s="4" t="s">
        <v>859</v>
      </c>
      <c r="H64126" s="4" t="s">
        <v>836</v>
      </c>
      <c r="I64126" s="4" t="s">
        <v>463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25">
      <c r="A64127">
        <v>2019</v>
      </c>
      <c r="B64127" s="2">
        <f>DATE(Airline_Delay_Cause__2[[#This Row],[year]],Airline_Delay_Cause__2[[#This Row],[month]],1)</f>
        <v>43586</v>
      </c>
      <c r="C64127">
        <v>5</v>
      </c>
      <c r="D64127" s="1" t="s">
        <v>406</v>
      </c>
      <c r="E64127" s="1" t="s">
        <v>407</v>
      </c>
      <c r="F64127" s="1" t="s">
        <v>122</v>
      </c>
      <c r="G64127" s="4" t="s">
        <v>955</v>
      </c>
      <c r="H64127" s="4" t="s">
        <v>956</v>
      </c>
      <c r="I64127" s="4" t="s">
        <v>542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25">
      <c r="A64128">
        <v>2019</v>
      </c>
      <c r="B64128" s="2">
        <f>DATE(Airline_Delay_Cause__2[[#This Row],[year]],Airline_Delay_Cause__2[[#This Row],[month]],1)</f>
        <v>43586</v>
      </c>
      <c r="C64128">
        <v>5</v>
      </c>
      <c r="D64128" s="1" t="s">
        <v>406</v>
      </c>
      <c r="E64128" s="1" t="s">
        <v>407</v>
      </c>
      <c r="F64128" s="1" t="s">
        <v>42</v>
      </c>
      <c r="G64128" s="4" t="s">
        <v>860</v>
      </c>
      <c r="H64128" s="4" t="s">
        <v>861</v>
      </c>
      <c r="I64128" s="4" t="s">
        <v>464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25">
      <c r="A64129">
        <v>2019</v>
      </c>
      <c r="B64129" s="2">
        <f>DATE(Airline_Delay_Cause__2[[#This Row],[year]],Airline_Delay_Cause__2[[#This Row],[month]],1)</f>
        <v>43586</v>
      </c>
      <c r="C64129">
        <v>5</v>
      </c>
      <c r="D64129" s="1" t="s">
        <v>406</v>
      </c>
      <c r="E64129" s="1" t="s">
        <v>407</v>
      </c>
      <c r="F64129" s="1" t="s">
        <v>46</v>
      </c>
      <c r="G64129" s="4" t="s">
        <v>867</v>
      </c>
      <c r="H64129" s="4" t="s">
        <v>863</v>
      </c>
      <c r="I64129" s="4" t="s">
        <v>468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25">
      <c r="A64130">
        <v>2019</v>
      </c>
      <c r="B64130" s="2">
        <f>DATE(Airline_Delay_Cause__2[[#This Row],[year]],Airline_Delay_Cause__2[[#This Row],[month]],1)</f>
        <v>43586</v>
      </c>
      <c r="C64130">
        <v>5</v>
      </c>
      <c r="D64130" s="1" t="s">
        <v>406</v>
      </c>
      <c r="E64130" s="1" t="s">
        <v>407</v>
      </c>
      <c r="F64130" s="1" t="s">
        <v>48</v>
      </c>
      <c r="G64130" s="4" t="s">
        <v>870</v>
      </c>
      <c r="H64130" s="4" t="s">
        <v>871</v>
      </c>
      <c r="I64130" s="4" t="s">
        <v>470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25">
      <c r="A64131">
        <v>2019</v>
      </c>
      <c r="B64131" s="2">
        <f>DATE(Airline_Delay_Cause__2[[#This Row],[year]],Airline_Delay_Cause__2[[#This Row],[month]],1)</f>
        <v>43586</v>
      </c>
      <c r="C64131">
        <v>5</v>
      </c>
      <c r="D64131" s="1" t="s">
        <v>406</v>
      </c>
      <c r="E64131" s="1" t="s">
        <v>407</v>
      </c>
      <c r="F64131" s="1" t="s">
        <v>49</v>
      </c>
      <c r="G64131" s="4" t="s">
        <v>872</v>
      </c>
      <c r="H64131" s="4" t="s">
        <v>843</v>
      </c>
      <c r="I64131" s="4" t="s">
        <v>471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25">
      <c r="A64132">
        <v>2019</v>
      </c>
      <c r="B64132" s="2">
        <f>DATE(Airline_Delay_Cause__2[[#This Row],[year]],Airline_Delay_Cause__2[[#This Row],[month]],1)</f>
        <v>43586</v>
      </c>
      <c r="C64132">
        <v>5</v>
      </c>
      <c r="D64132" s="1" t="s">
        <v>406</v>
      </c>
      <c r="E64132" s="1" t="s">
        <v>407</v>
      </c>
      <c r="F64132" s="1" t="s">
        <v>50</v>
      </c>
      <c r="G64132" s="4" t="s">
        <v>873</v>
      </c>
      <c r="H64132" s="4" t="s">
        <v>871</v>
      </c>
      <c r="I64132" s="4" t="s">
        <v>472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25">
      <c r="A64133">
        <v>2019</v>
      </c>
      <c r="B64133" s="2">
        <f>DATE(Airline_Delay_Cause__2[[#This Row],[year]],Airline_Delay_Cause__2[[#This Row],[month]],1)</f>
        <v>43586</v>
      </c>
      <c r="C64133">
        <v>5</v>
      </c>
      <c r="D64133" s="1" t="s">
        <v>406</v>
      </c>
      <c r="E64133" s="1" t="s">
        <v>407</v>
      </c>
      <c r="F64133" s="1" t="s">
        <v>289</v>
      </c>
      <c r="G64133" s="4" t="s">
        <v>1118</v>
      </c>
      <c r="H64133" s="4" t="s">
        <v>841</v>
      </c>
      <c r="I64133" s="4" t="s">
        <v>694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25">
      <c r="A64134">
        <v>2019</v>
      </c>
      <c r="B64134" s="2">
        <f>DATE(Airline_Delay_Cause__2[[#This Row],[year]],Airline_Delay_Cause__2[[#This Row],[month]],1)</f>
        <v>43586</v>
      </c>
      <c r="C64134">
        <v>5</v>
      </c>
      <c r="D64134" s="1" t="s">
        <v>406</v>
      </c>
      <c r="E64134" s="1" t="s">
        <v>407</v>
      </c>
      <c r="F64134" s="1" t="s">
        <v>53</v>
      </c>
      <c r="G64134" s="4" t="s">
        <v>876</v>
      </c>
      <c r="H64134" s="4" t="s">
        <v>871</v>
      </c>
      <c r="I64134" s="4" t="s">
        <v>475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25">
      <c r="A64135">
        <v>2019</v>
      </c>
      <c r="B64135" s="2">
        <f>DATE(Airline_Delay_Cause__2[[#This Row],[year]],Airline_Delay_Cause__2[[#This Row],[month]],1)</f>
        <v>43586</v>
      </c>
      <c r="C64135">
        <v>5</v>
      </c>
      <c r="D64135" s="1" t="s">
        <v>406</v>
      </c>
      <c r="E64135" s="1" t="s">
        <v>407</v>
      </c>
      <c r="F64135" s="1" t="s">
        <v>191</v>
      </c>
      <c r="G64135" s="4" t="s">
        <v>1036</v>
      </c>
      <c r="H64135" s="4" t="s">
        <v>841</v>
      </c>
      <c r="I64135" s="4" t="s">
        <v>609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25">
      <c r="A64136">
        <v>2019</v>
      </c>
      <c r="B64136" s="2">
        <f>DATE(Airline_Delay_Cause__2[[#This Row],[year]],Airline_Delay_Cause__2[[#This Row],[month]],1)</f>
        <v>43586</v>
      </c>
      <c r="C64136">
        <v>5</v>
      </c>
      <c r="D64136" s="1" t="s">
        <v>406</v>
      </c>
      <c r="E64136" s="1" t="s">
        <v>407</v>
      </c>
      <c r="F64136" s="1" t="s">
        <v>56</v>
      </c>
      <c r="G64136" s="4" t="s">
        <v>879</v>
      </c>
      <c r="H64136" s="4" t="s">
        <v>880</v>
      </c>
      <c r="I64136" s="4" t="s">
        <v>478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25">
      <c r="A64137">
        <v>2019</v>
      </c>
      <c r="B64137" s="2">
        <f>DATE(Airline_Delay_Cause__2[[#This Row],[year]],Airline_Delay_Cause__2[[#This Row],[month]],1)</f>
        <v>43586</v>
      </c>
      <c r="C64137">
        <v>5</v>
      </c>
      <c r="D64137" s="1" t="s">
        <v>406</v>
      </c>
      <c r="E64137" s="1" t="s">
        <v>407</v>
      </c>
      <c r="F64137" s="1" t="s">
        <v>125</v>
      </c>
      <c r="G64137" s="4" t="s">
        <v>961</v>
      </c>
      <c r="H64137" s="4" t="s">
        <v>960</v>
      </c>
      <c r="I64137" s="4" t="s">
        <v>545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25">
      <c r="A64138">
        <v>2019</v>
      </c>
      <c r="B64138" s="2">
        <f>DATE(Airline_Delay_Cause__2[[#This Row],[year]],Airline_Delay_Cause__2[[#This Row],[month]],1)</f>
        <v>43586</v>
      </c>
      <c r="C64138">
        <v>5</v>
      </c>
      <c r="D64138" s="1" t="s">
        <v>406</v>
      </c>
      <c r="E64138" s="1" t="s">
        <v>407</v>
      </c>
      <c r="F64138" s="1" t="s">
        <v>59</v>
      </c>
      <c r="G64138" s="4" t="s">
        <v>884</v>
      </c>
      <c r="H64138" s="4" t="s">
        <v>869</v>
      </c>
      <c r="I64138" s="4" t="s">
        <v>481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25">
      <c r="A64139">
        <v>2019</v>
      </c>
      <c r="B64139" s="2">
        <f>DATE(Airline_Delay_Cause__2[[#This Row],[year]],Airline_Delay_Cause__2[[#This Row],[month]],1)</f>
        <v>43586</v>
      </c>
      <c r="C64139">
        <v>5</v>
      </c>
      <c r="D64139" s="1" t="s">
        <v>406</v>
      </c>
      <c r="E64139" s="1" t="s">
        <v>407</v>
      </c>
      <c r="F64139" s="1" t="s">
        <v>60</v>
      </c>
      <c r="G64139" s="4" t="s">
        <v>885</v>
      </c>
      <c r="H64139" s="4" t="s">
        <v>845</v>
      </c>
      <c r="I64139" s="4" t="s">
        <v>482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25">
      <c r="A64140">
        <v>2019</v>
      </c>
      <c r="B64140" s="2">
        <f>DATE(Airline_Delay_Cause__2[[#This Row],[year]],Airline_Delay_Cause__2[[#This Row],[month]],1)</f>
        <v>43586</v>
      </c>
      <c r="C64140">
        <v>5</v>
      </c>
      <c r="D64140" s="1" t="s">
        <v>406</v>
      </c>
      <c r="E64140" s="1" t="s">
        <v>407</v>
      </c>
      <c r="F64140" s="1" t="s">
        <v>127</v>
      </c>
      <c r="G64140" s="4" t="s">
        <v>963</v>
      </c>
      <c r="H64140" s="4" t="s">
        <v>894</v>
      </c>
      <c r="I64140" s="4" t="s">
        <v>547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25">
      <c r="A64141">
        <v>2019</v>
      </c>
      <c r="B64141" s="2">
        <f>DATE(Airline_Delay_Cause__2[[#This Row],[year]],Airline_Delay_Cause__2[[#This Row],[month]],1)</f>
        <v>43586</v>
      </c>
      <c r="C64141">
        <v>5</v>
      </c>
      <c r="D64141" s="1" t="s">
        <v>406</v>
      </c>
      <c r="E64141" s="1" t="s">
        <v>407</v>
      </c>
      <c r="F64141" s="1" t="s">
        <v>129</v>
      </c>
      <c r="G64141" s="4" t="s">
        <v>965</v>
      </c>
      <c r="H64141" s="4" t="s">
        <v>841</v>
      </c>
      <c r="I64141" s="4" t="s">
        <v>549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25">
      <c r="A64142">
        <v>2019</v>
      </c>
      <c r="B64142" s="2">
        <f>DATE(Airline_Delay_Cause__2[[#This Row],[year]],Airline_Delay_Cause__2[[#This Row],[month]],1)</f>
        <v>43586</v>
      </c>
      <c r="C64142">
        <v>5</v>
      </c>
      <c r="D64142" s="1" t="s">
        <v>406</v>
      </c>
      <c r="E64142" s="1" t="s">
        <v>407</v>
      </c>
      <c r="F64142" s="1" t="s">
        <v>62</v>
      </c>
      <c r="G64142" s="4" t="s">
        <v>888</v>
      </c>
      <c r="H64142" s="4" t="s">
        <v>889</v>
      </c>
      <c r="I64142" s="4" t="s">
        <v>484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25">
      <c r="A64143">
        <v>2019</v>
      </c>
      <c r="B64143" s="2">
        <f>DATE(Airline_Delay_Cause__2[[#This Row],[year]],Airline_Delay_Cause__2[[#This Row],[month]],1)</f>
        <v>43586</v>
      </c>
      <c r="C64143">
        <v>5</v>
      </c>
      <c r="D64143" s="1" t="s">
        <v>406</v>
      </c>
      <c r="E64143" s="1" t="s">
        <v>407</v>
      </c>
      <c r="F64143" s="1" t="s">
        <v>134</v>
      </c>
      <c r="G64143" s="4" t="s">
        <v>971</v>
      </c>
      <c r="H64143" s="4" t="s">
        <v>894</v>
      </c>
      <c r="I64143" s="4" t="s">
        <v>554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25">
      <c r="A64144">
        <v>2019</v>
      </c>
      <c r="B64144" s="2">
        <f>DATE(Airline_Delay_Cause__2[[#This Row],[year]],Airline_Delay_Cause__2[[#This Row],[month]],1)</f>
        <v>43586</v>
      </c>
      <c r="C64144">
        <v>5</v>
      </c>
      <c r="D64144" s="1" t="s">
        <v>406</v>
      </c>
      <c r="E64144" s="1" t="s">
        <v>407</v>
      </c>
      <c r="F64144" s="1" t="s">
        <v>135</v>
      </c>
      <c r="G64144" s="4" t="s">
        <v>972</v>
      </c>
      <c r="H64144" s="4" t="s">
        <v>973</v>
      </c>
      <c r="I64144" s="4" t="s">
        <v>555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25">
      <c r="A64145">
        <v>2019</v>
      </c>
      <c r="B64145" s="2">
        <f>DATE(Airline_Delay_Cause__2[[#This Row],[year]],Airline_Delay_Cause__2[[#This Row],[month]],1)</f>
        <v>43586</v>
      </c>
      <c r="C64145">
        <v>5</v>
      </c>
      <c r="D64145" s="1" t="s">
        <v>406</v>
      </c>
      <c r="E64145" s="1" t="s">
        <v>407</v>
      </c>
      <c r="F64145" s="1" t="s">
        <v>67</v>
      </c>
      <c r="G64145" s="4" t="s">
        <v>897</v>
      </c>
      <c r="H64145" s="4" t="s">
        <v>845</v>
      </c>
      <c r="I64145" s="4" t="s">
        <v>489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25">
      <c r="A64146">
        <v>2019</v>
      </c>
      <c r="B64146" s="2">
        <f>DATE(Airline_Delay_Cause__2[[#This Row],[year]],Airline_Delay_Cause__2[[#This Row],[month]],1)</f>
        <v>43586</v>
      </c>
      <c r="C64146">
        <v>5</v>
      </c>
      <c r="D64146" s="1" t="s">
        <v>406</v>
      </c>
      <c r="E64146" s="1" t="s">
        <v>407</v>
      </c>
      <c r="F64146" s="1" t="s">
        <v>69</v>
      </c>
      <c r="G64146" s="4" t="s">
        <v>899</v>
      </c>
      <c r="H64146" s="4" t="s">
        <v>863</v>
      </c>
      <c r="I64146" s="4" t="s">
        <v>491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25">
      <c r="A64147">
        <v>2019</v>
      </c>
      <c r="B64147" s="2">
        <f>DATE(Airline_Delay_Cause__2[[#This Row],[year]],Airline_Delay_Cause__2[[#This Row],[month]],1)</f>
        <v>43586</v>
      </c>
      <c r="C64147">
        <v>5</v>
      </c>
      <c r="D64147" s="1" t="s">
        <v>406</v>
      </c>
      <c r="E64147" s="1" t="s">
        <v>407</v>
      </c>
      <c r="F64147" s="1" t="s">
        <v>136</v>
      </c>
      <c r="G64147" s="4" t="s">
        <v>974</v>
      </c>
      <c r="H64147" s="4" t="s">
        <v>975</v>
      </c>
      <c r="I64147" s="4" t="s">
        <v>556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25">
      <c r="A64148">
        <v>2019</v>
      </c>
      <c r="B64148" s="2">
        <f>DATE(Airline_Delay_Cause__2[[#This Row],[year]],Airline_Delay_Cause__2[[#This Row],[month]],1)</f>
        <v>43586</v>
      </c>
      <c r="C64148">
        <v>5</v>
      </c>
      <c r="D64148" s="1" t="s">
        <v>406</v>
      </c>
      <c r="E64148" s="1" t="s">
        <v>407</v>
      </c>
      <c r="F64148" s="1" t="s">
        <v>220</v>
      </c>
      <c r="G64148" s="4" t="s">
        <v>976</v>
      </c>
      <c r="H64148" s="4" t="s">
        <v>841</v>
      </c>
      <c r="I64148" s="4" t="s">
        <v>634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25">
      <c r="A64149">
        <v>2019</v>
      </c>
      <c r="B64149" s="2">
        <f>DATE(Airline_Delay_Cause__2[[#This Row],[year]],Airline_Delay_Cause__2[[#This Row],[month]],1)</f>
        <v>43586</v>
      </c>
      <c r="C64149">
        <v>5</v>
      </c>
      <c r="D64149" s="1" t="s">
        <v>406</v>
      </c>
      <c r="E64149" s="1" t="s">
        <v>407</v>
      </c>
      <c r="F64149" s="1" t="s">
        <v>232</v>
      </c>
      <c r="G64149" s="4" t="s">
        <v>1070</v>
      </c>
      <c r="H64149" s="4" t="s">
        <v>841</v>
      </c>
      <c r="I64149" s="4" t="s">
        <v>643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25">
      <c r="A64150">
        <v>2019</v>
      </c>
      <c r="B64150" s="2">
        <f>DATE(Airline_Delay_Cause__2[[#This Row],[year]],Airline_Delay_Cause__2[[#This Row],[month]],1)</f>
        <v>43586</v>
      </c>
      <c r="C64150">
        <v>5</v>
      </c>
      <c r="D64150" s="1" t="s">
        <v>406</v>
      </c>
      <c r="E64150" s="1" t="s">
        <v>407</v>
      </c>
      <c r="F64150" s="1" t="s">
        <v>72</v>
      </c>
      <c r="G64150" s="4" t="s">
        <v>879</v>
      </c>
      <c r="H64150" s="4" t="s">
        <v>880</v>
      </c>
      <c r="I64150" s="4" t="s">
        <v>494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25">
      <c r="A64151">
        <v>2019</v>
      </c>
      <c r="B64151" s="2">
        <f>DATE(Airline_Delay_Cause__2[[#This Row],[year]],Airline_Delay_Cause__2[[#This Row],[month]],1)</f>
        <v>43586</v>
      </c>
      <c r="C64151">
        <v>5</v>
      </c>
      <c r="D64151" s="1" t="s">
        <v>406</v>
      </c>
      <c r="E64151" s="1" t="s">
        <v>407</v>
      </c>
      <c r="F64151" s="1" t="s">
        <v>138</v>
      </c>
      <c r="G64151" s="4" t="s">
        <v>977</v>
      </c>
      <c r="H64151" s="4" t="s">
        <v>978</v>
      </c>
      <c r="I64151" s="4" t="s">
        <v>558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25">
      <c r="A64152">
        <v>2019</v>
      </c>
      <c r="B64152" s="2">
        <f>DATE(Airline_Delay_Cause__2[[#This Row],[year]],Airline_Delay_Cause__2[[#This Row],[month]],1)</f>
        <v>43586</v>
      </c>
      <c r="C64152">
        <v>5</v>
      </c>
      <c r="D64152" s="1" t="s">
        <v>406</v>
      </c>
      <c r="E64152" s="1" t="s">
        <v>407</v>
      </c>
      <c r="F64152" s="1" t="s">
        <v>74</v>
      </c>
      <c r="G64152" s="4" t="s">
        <v>902</v>
      </c>
      <c r="H64152" s="4" t="s">
        <v>887</v>
      </c>
      <c r="I64152" s="4" t="s">
        <v>496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25">
      <c r="A64153">
        <v>2019</v>
      </c>
      <c r="B64153" s="2">
        <f>DATE(Airline_Delay_Cause__2[[#This Row],[year]],Airline_Delay_Cause__2[[#This Row],[month]],1)</f>
        <v>43586</v>
      </c>
      <c r="C64153">
        <v>5</v>
      </c>
      <c r="D64153" s="1" t="s">
        <v>406</v>
      </c>
      <c r="E64153" s="1" t="s">
        <v>407</v>
      </c>
      <c r="F64153" s="1" t="s">
        <v>233</v>
      </c>
      <c r="G64153" s="4" t="s">
        <v>1071</v>
      </c>
      <c r="H64153" s="4" t="s">
        <v>836</v>
      </c>
      <c r="I64153" s="4" t="s">
        <v>644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25">
      <c r="A64154">
        <v>2019</v>
      </c>
      <c r="B64154" s="2">
        <f>DATE(Airline_Delay_Cause__2[[#This Row],[year]],Airline_Delay_Cause__2[[#This Row],[month]],1)</f>
        <v>43586</v>
      </c>
      <c r="C64154">
        <v>5</v>
      </c>
      <c r="D64154" s="1" t="s">
        <v>406</v>
      </c>
      <c r="E64154" s="1" t="s">
        <v>407</v>
      </c>
      <c r="F64154" s="1" t="s">
        <v>140</v>
      </c>
      <c r="G64154" s="4" t="s">
        <v>981</v>
      </c>
      <c r="H64154" s="4" t="s">
        <v>894</v>
      </c>
      <c r="I64154" s="4" t="s">
        <v>560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25">
      <c r="A64155">
        <v>2019</v>
      </c>
      <c r="B64155" s="2">
        <f>DATE(Airline_Delay_Cause__2[[#This Row],[year]],Airline_Delay_Cause__2[[#This Row],[month]],1)</f>
        <v>43586</v>
      </c>
      <c r="C64155">
        <v>5</v>
      </c>
      <c r="D64155" s="1" t="s">
        <v>406</v>
      </c>
      <c r="E64155" s="1" t="s">
        <v>407</v>
      </c>
      <c r="F64155" s="1" t="s">
        <v>141</v>
      </c>
      <c r="G64155" s="4" t="s">
        <v>982</v>
      </c>
      <c r="H64155" s="4" t="s">
        <v>975</v>
      </c>
      <c r="I64155" s="4" t="s">
        <v>561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25">
      <c r="A64156">
        <v>2019</v>
      </c>
      <c r="B64156" s="2">
        <f>DATE(Airline_Delay_Cause__2[[#This Row],[year]],Airline_Delay_Cause__2[[#This Row],[month]],1)</f>
        <v>43586</v>
      </c>
      <c r="C64156">
        <v>5</v>
      </c>
      <c r="D64156" s="1" t="s">
        <v>406</v>
      </c>
      <c r="E64156" s="1" t="s">
        <v>407</v>
      </c>
      <c r="F64156" s="1" t="s">
        <v>142</v>
      </c>
      <c r="G64156" s="4" t="s">
        <v>983</v>
      </c>
      <c r="H64156" s="4" t="s">
        <v>984</v>
      </c>
      <c r="I64156" s="4" t="s">
        <v>562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25">
      <c r="A64157">
        <v>2019</v>
      </c>
      <c r="B64157" s="2">
        <f>DATE(Airline_Delay_Cause__2[[#This Row],[year]],Airline_Delay_Cause__2[[#This Row],[month]],1)</f>
        <v>43586</v>
      </c>
      <c r="C64157">
        <v>5</v>
      </c>
      <c r="D64157" s="1" t="s">
        <v>406</v>
      </c>
      <c r="E64157" s="1" t="s">
        <v>407</v>
      </c>
      <c r="F64157" s="1" t="s">
        <v>143</v>
      </c>
      <c r="G64157" s="4" t="s">
        <v>985</v>
      </c>
      <c r="H64157" s="4" t="s">
        <v>956</v>
      </c>
      <c r="I64157" s="4" t="s">
        <v>563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25">
      <c r="A64158">
        <v>2019</v>
      </c>
      <c r="B64158" s="2">
        <f>DATE(Airline_Delay_Cause__2[[#This Row],[year]],Airline_Delay_Cause__2[[#This Row],[month]],1)</f>
        <v>43586</v>
      </c>
      <c r="C64158">
        <v>5</v>
      </c>
      <c r="D64158" s="1" t="s">
        <v>406</v>
      </c>
      <c r="E64158" s="1" t="s">
        <v>407</v>
      </c>
      <c r="F64158" s="1" t="s">
        <v>297</v>
      </c>
      <c r="G64158" s="4" t="s">
        <v>1126</v>
      </c>
      <c r="H64158" s="4" t="s">
        <v>841</v>
      </c>
      <c r="I64158" s="4" t="s">
        <v>702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25">
      <c r="A64159">
        <v>2019</v>
      </c>
      <c r="B64159" s="2">
        <f>DATE(Airline_Delay_Cause__2[[#This Row],[year]],Airline_Delay_Cause__2[[#This Row],[month]],1)</f>
        <v>43586</v>
      </c>
      <c r="C64159">
        <v>5</v>
      </c>
      <c r="D64159" s="1" t="s">
        <v>406</v>
      </c>
      <c r="E64159" s="1" t="s">
        <v>407</v>
      </c>
      <c r="F64159" s="1" t="s">
        <v>80</v>
      </c>
      <c r="G64159" s="4" t="s">
        <v>904</v>
      </c>
      <c r="H64159" s="4" t="s">
        <v>836</v>
      </c>
      <c r="I64159" s="4" t="s">
        <v>502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25">
      <c r="A64160">
        <v>2019</v>
      </c>
      <c r="B64160" s="2">
        <f>DATE(Airline_Delay_Cause__2[[#This Row],[year]],Airline_Delay_Cause__2[[#This Row],[month]],1)</f>
        <v>43586</v>
      </c>
      <c r="C64160">
        <v>5</v>
      </c>
      <c r="D64160" s="1" t="s">
        <v>406</v>
      </c>
      <c r="E64160" s="1" t="s">
        <v>407</v>
      </c>
      <c r="F64160" s="1" t="s">
        <v>277</v>
      </c>
      <c r="G64160" s="4" t="s">
        <v>1108</v>
      </c>
      <c r="H64160" s="4" t="s">
        <v>956</v>
      </c>
      <c r="I64160" s="4" t="s">
        <v>684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25">
      <c r="A64161">
        <v>2019</v>
      </c>
      <c r="B64161" s="2">
        <f>DATE(Airline_Delay_Cause__2[[#This Row],[year]],Airline_Delay_Cause__2[[#This Row],[month]],1)</f>
        <v>43586</v>
      </c>
      <c r="C64161">
        <v>5</v>
      </c>
      <c r="D64161" s="1" t="s">
        <v>406</v>
      </c>
      <c r="E64161" s="1" t="s">
        <v>407</v>
      </c>
      <c r="F64161" s="1" t="s">
        <v>145</v>
      </c>
      <c r="G64161" s="4" t="s">
        <v>987</v>
      </c>
      <c r="H64161" s="4" t="s">
        <v>945</v>
      </c>
      <c r="I64161" s="4" t="s">
        <v>565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25">
      <c r="A64162">
        <v>2019</v>
      </c>
      <c r="B64162" s="2">
        <f>DATE(Airline_Delay_Cause__2[[#This Row],[year]],Airline_Delay_Cause__2[[#This Row],[month]],1)</f>
        <v>43586</v>
      </c>
      <c r="C64162">
        <v>5</v>
      </c>
      <c r="D64162" s="1" t="s">
        <v>406</v>
      </c>
      <c r="E64162" s="1" t="s">
        <v>407</v>
      </c>
      <c r="F64162" s="1" t="s">
        <v>300</v>
      </c>
      <c r="G64162" s="4" t="s">
        <v>1129</v>
      </c>
      <c r="H64162" s="4" t="s">
        <v>841</v>
      </c>
      <c r="I64162" s="4" t="s">
        <v>705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25">
      <c r="A64163">
        <v>2019</v>
      </c>
      <c r="B64163" s="2">
        <f>DATE(Airline_Delay_Cause__2[[#This Row],[year]],Airline_Delay_Cause__2[[#This Row],[month]],1)</f>
        <v>43586</v>
      </c>
      <c r="C64163">
        <v>5</v>
      </c>
      <c r="D64163" s="1" t="s">
        <v>406</v>
      </c>
      <c r="E64163" s="1" t="s">
        <v>407</v>
      </c>
      <c r="F64163" s="1" t="s">
        <v>82</v>
      </c>
      <c r="G64163" s="4" t="s">
        <v>910</v>
      </c>
      <c r="H64163" s="4" t="s">
        <v>911</v>
      </c>
      <c r="I64163" s="4" t="s">
        <v>504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25">
      <c r="A64164">
        <v>2019</v>
      </c>
      <c r="B64164" s="2">
        <f>DATE(Airline_Delay_Cause__2[[#This Row],[year]],Airline_Delay_Cause__2[[#This Row],[month]],1)</f>
        <v>43586</v>
      </c>
      <c r="C64164">
        <v>5</v>
      </c>
      <c r="D64164" s="1" t="s">
        <v>406</v>
      </c>
      <c r="E64164" s="1" t="s">
        <v>407</v>
      </c>
      <c r="F64164" s="1" t="s">
        <v>146</v>
      </c>
      <c r="G64164" s="4" t="s">
        <v>988</v>
      </c>
      <c r="H64164" s="4" t="s">
        <v>894</v>
      </c>
      <c r="I64164" s="4" t="s">
        <v>566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25">
      <c r="A64165">
        <v>2019</v>
      </c>
      <c r="B64165" s="2">
        <f>DATE(Airline_Delay_Cause__2[[#This Row],[year]],Airline_Delay_Cause__2[[#This Row],[month]],1)</f>
        <v>43586</v>
      </c>
      <c r="C64165">
        <v>5</v>
      </c>
      <c r="D64165" s="1" t="s">
        <v>406</v>
      </c>
      <c r="E64165" s="1" t="s">
        <v>407</v>
      </c>
      <c r="F64165" s="1" t="s">
        <v>223</v>
      </c>
      <c r="G64165" s="4" t="s">
        <v>924</v>
      </c>
      <c r="H64165" s="4" t="s">
        <v>852</v>
      </c>
      <c r="I64165" s="4" t="s">
        <v>637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25">
      <c r="A64166">
        <v>2019</v>
      </c>
      <c r="B64166" s="2">
        <f>DATE(Airline_Delay_Cause__2[[#This Row],[year]],Airline_Delay_Cause__2[[#This Row],[month]],1)</f>
        <v>43586</v>
      </c>
      <c r="C64166">
        <v>5</v>
      </c>
      <c r="D64166" s="1" t="s">
        <v>406</v>
      </c>
      <c r="E64166" s="1" t="s">
        <v>407</v>
      </c>
      <c r="F64166" s="1" t="s">
        <v>83</v>
      </c>
      <c r="G64166" s="4" t="s">
        <v>912</v>
      </c>
      <c r="H64166" s="4" t="s">
        <v>854</v>
      </c>
      <c r="I64166" s="4" t="s">
        <v>505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25">
      <c r="A64167">
        <v>2019</v>
      </c>
      <c r="B64167" s="2">
        <f>DATE(Airline_Delay_Cause__2[[#This Row],[year]],Airline_Delay_Cause__2[[#This Row],[month]],1)</f>
        <v>43586</v>
      </c>
      <c r="C64167">
        <v>5</v>
      </c>
      <c r="D64167" s="1" t="s">
        <v>406</v>
      </c>
      <c r="E64167" s="1" t="s">
        <v>407</v>
      </c>
      <c r="F64167" s="1" t="s">
        <v>149</v>
      </c>
      <c r="G64167" s="4" t="s">
        <v>991</v>
      </c>
      <c r="H64167" s="4" t="s">
        <v>992</v>
      </c>
      <c r="I64167" s="4" t="s">
        <v>569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25">
      <c r="A64168">
        <v>2019</v>
      </c>
      <c r="B64168" s="2">
        <f>DATE(Airline_Delay_Cause__2[[#This Row],[year]],Airline_Delay_Cause__2[[#This Row],[month]],1)</f>
        <v>43586</v>
      </c>
      <c r="C64168">
        <v>5</v>
      </c>
      <c r="D64168" s="1" t="s">
        <v>406</v>
      </c>
      <c r="E64168" s="1" t="s">
        <v>407</v>
      </c>
      <c r="F64168" s="1" t="s">
        <v>85</v>
      </c>
      <c r="G64168" s="4" t="s">
        <v>914</v>
      </c>
      <c r="H64168" s="4" t="s">
        <v>839</v>
      </c>
      <c r="I64168" s="4" t="s">
        <v>507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25">
      <c r="A64169">
        <v>2019</v>
      </c>
      <c r="B64169" s="2">
        <f>DATE(Airline_Delay_Cause__2[[#This Row],[year]],Airline_Delay_Cause__2[[#This Row],[month]],1)</f>
        <v>43586</v>
      </c>
      <c r="C64169">
        <v>5</v>
      </c>
      <c r="D64169" s="1" t="s">
        <v>406</v>
      </c>
      <c r="E64169" s="1" t="s">
        <v>407</v>
      </c>
      <c r="F64169" s="1" t="s">
        <v>90</v>
      </c>
      <c r="G64169" s="4" t="s">
        <v>919</v>
      </c>
      <c r="H64169" s="4" t="s">
        <v>883</v>
      </c>
      <c r="I64169" s="4" t="s">
        <v>512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25">
      <c r="A64170">
        <v>2019</v>
      </c>
      <c r="B64170" s="2">
        <f>DATE(Airline_Delay_Cause__2[[#This Row],[year]],Airline_Delay_Cause__2[[#This Row],[month]],1)</f>
        <v>43586</v>
      </c>
      <c r="C64170">
        <v>5</v>
      </c>
      <c r="D64170" s="1" t="s">
        <v>406</v>
      </c>
      <c r="E64170" s="1" t="s">
        <v>407</v>
      </c>
      <c r="F64170" s="1" t="s">
        <v>152</v>
      </c>
      <c r="G64170" s="4" t="s">
        <v>995</v>
      </c>
      <c r="H64170" s="4" t="s">
        <v>834</v>
      </c>
      <c r="I64170" s="4" t="s">
        <v>572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25">
      <c r="A64171">
        <v>2019</v>
      </c>
      <c r="B64171" s="2">
        <f>DATE(Airline_Delay_Cause__2[[#This Row],[year]],Airline_Delay_Cause__2[[#This Row],[month]],1)</f>
        <v>43586</v>
      </c>
      <c r="C64171">
        <v>5</v>
      </c>
      <c r="D64171" s="1" t="s">
        <v>406</v>
      </c>
      <c r="E64171" s="1" t="s">
        <v>407</v>
      </c>
      <c r="F64171" s="1" t="s">
        <v>197</v>
      </c>
      <c r="G64171" s="4" t="s">
        <v>1042</v>
      </c>
      <c r="H64171" s="4" t="s">
        <v>956</v>
      </c>
      <c r="I64171" s="4" t="s">
        <v>615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25">
      <c r="A64172">
        <v>2019</v>
      </c>
      <c r="B64172" s="2">
        <f>DATE(Airline_Delay_Cause__2[[#This Row],[year]],Airline_Delay_Cause__2[[#This Row],[month]],1)</f>
        <v>43586</v>
      </c>
      <c r="C64172">
        <v>5</v>
      </c>
      <c r="D64172" s="1" t="s">
        <v>406</v>
      </c>
      <c r="E64172" s="1" t="s">
        <v>407</v>
      </c>
      <c r="F64172" s="1" t="s">
        <v>154</v>
      </c>
      <c r="G64172" s="4" t="s">
        <v>997</v>
      </c>
      <c r="H64172" s="4" t="s">
        <v>975</v>
      </c>
      <c r="I64172" s="4" t="s">
        <v>574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25">
      <c r="A64173">
        <v>2019</v>
      </c>
      <c r="B64173" s="2">
        <f>DATE(Airline_Delay_Cause__2[[#This Row],[year]],Airline_Delay_Cause__2[[#This Row],[month]],1)</f>
        <v>43586</v>
      </c>
      <c r="C64173">
        <v>5</v>
      </c>
      <c r="D64173" s="1" t="s">
        <v>406</v>
      </c>
      <c r="E64173" s="1" t="s">
        <v>407</v>
      </c>
      <c r="F64173" s="1" t="s">
        <v>155</v>
      </c>
      <c r="G64173" s="4" t="s">
        <v>998</v>
      </c>
      <c r="H64173" s="4" t="s">
        <v>999</v>
      </c>
      <c r="I64173" s="4" t="s">
        <v>575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25">
      <c r="A64174">
        <v>2019</v>
      </c>
      <c r="B64174" s="2">
        <f>DATE(Airline_Delay_Cause__2[[#This Row],[year]],Airline_Delay_Cause__2[[#This Row],[month]],1)</f>
        <v>43586</v>
      </c>
      <c r="C64174">
        <v>5</v>
      </c>
      <c r="D64174" s="1" t="s">
        <v>406</v>
      </c>
      <c r="E64174" s="1" t="s">
        <v>407</v>
      </c>
      <c r="F64174" s="1" t="s">
        <v>93</v>
      </c>
      <c r="G64174" s="4" t="s">
        <v>922</v>
      </c>
      <c r="H64174" s="4" t="s">
        <v>923</v>
      </c>
      <c r="I64174" s="4" t="s">
        <v>515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25">
      <c r="A64175">
        <v>2019</v>
      </c>
      <c r="B64175" s="2">
        <f>DATE(Airline_Delay_Cause__2[[#This Row],[year]],Airline_Delay_Cause__2[[#This Row],[month]],1)</f>
        <v>43586</v>
      </c>
      <c r="C64175">
        <v>5</v>
      </c>
      <c r="D64175" s="1" t="s">
        <v>406</v>
      </c>
      <c r="E64175" s="1" t="s">
        <v>407</v>
      </c>
      <c r="F64175" s="1" t="s">
        <v>156</v>
      </c>
      <c r="G64175" s="4" t="s">
        <v>1000</v>
      </c>
      <c r="H64175" s="4" t="s">
        <v>956</v>
      </c>
      <c r="I64175" s="4" t="s">
        <v>576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25">
      <c r="A64176">
        <v>2019</v>
      </c>
      <c r="B64176" s="2">
        <f>DATE(Airline_Delay_Cause__2[[#This Row],[year]],Airline_Delay_Cause__2[[#This Row],[month]],1)</f>
        <v>43586</v>
      </c>
      <c r="C64176">
        <v>5</v>
      </c>
      <c r="D64176" s="1" t="s">
        <v>406</v>
      </c>
      <c r="E64176" s="1" t="s">
        <v>407</v>
      </c>
      <c r="F64176" s="1" t="s">
        <v>95</v>
      </c>
      <c r="G64176" s="4" t="s">
        <v>925</v>
      </c>
      <c r="H64176" s="4" t="s">
        <v>866</v>
      </c>
      <c r="I64176" s="4" t="s">
        <v>517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25">
      <c r="A64177">
        <v>2019</v>
      </c>
      <c r="B64177" s="2">
        <f>DATE(Airline_Delay_Cause__2[[#This Row],[year]],Airline_Delay_Cause__2[[#This Row],[month]],1)</f>
        <v>43586</v>
      </c>
      <c r="C64177">
        <v>5</v>
      </c>
      <c r="D64177" s="1" t="s">
        <v>406</v>
      </c>
      <c r="E64177" s="1" t="s">
        <v>407</v>
      </c>
      <c r="F64177" s="1" t="s">
        <v>157</v>
      </c>
      <c r="G64177" s="4" t="s">
        <v>1001</v>
      </c>
      <c r="H64177" s="4" t="s">
        <v>894</v>
      </c>
      <c r="I64177" s="4" t="s">
        <v>577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25">
      <c r="A64178">
        <v>2019</v>
      </c>
      <c r="B64178" s="2">
        <f>DATE(Airline_Delay_Cause__2[[#This Row],[year]],Airline_Delay_Cause__2[[#This Row],[month]],1)</f>
        <v>43586</v>
      </c>
      <c r="C64178">
        <v>5</v>
      </c>
      <c r="D64178" s="1" t="s">
        <v>406</v>
      </c>
      <c r="E64178" s="1" t="s">
        <v>407</v>
      </c>
      <c r="F64178" s="1" t="s">
        <v>158</v>
      </c>
      <c r="G64178" s="4" t="s">
        <v>931</v>
      </c>
      <c r="H64178" s="4" t="s">
        <v>967</v>
      </c>
      <c r="I64178" s="4" t="s">
        <v>578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25">
      <c r="A64179">
        <v>2019</v>
      </c>
      <c r="B64179" s="2">
        <f>DATE(Airline_Delay_Cause__2[[#This Row],[year]],Airline_Delay_Cause__2[[#This Row],[month]],1)</f>
        <v>43586</v>
      </c>
      <c r="C64179">
        <v>5</v>
      </c>
      <c r="D64179" s="1" t="s">
        <v>406</v>
      </c>
      <c r="E64179" s="1" t="s">
        <v>407</v>
      </c>
      <c r="F64179" s="1" t="s">
        <v>97</v>
      </c>
      <c r="G64179" s="4" t="s">
        <v>927</v>
      </c>
      <c r="H64179" s="4" t="s">
        <v>828</v>
      </c>
      <c r="I64179" s="4" t="s">
        <v>519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25">
      <c r="A64180">
        <v>2019</v>
      </c>
      <c r="B64180" s="2">
        <f>DATE(Airline_Delay_Cause__2[[#This Row],[year]],Airline_Delay_Cause__2[[#This Row],[month]],1)</f>
        <v>43586</v>
      </c>
      <c r="C64180">
        <v>5</v>
      </c>
      <c r="D64180" s="1" t="s">
        <v>406</v>
      </c>
      <c r="E64180" s="1" t="s">
        <v>407</v>
      </c>
      <c r="F64180" s="1" t="s">
        <v>159</v>
      </c>
      <c r="G64180" s="4" t="s">
        <v>1002</v>
      </c>
      <c r="H64180" s="4" t="s">
        <v>1003</v>
      </c>
      <c r="I64180" s="4" t="s">
        <v>579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25">
      <c r="A64181">
        <v>2019</v>
      </c>
      <c r="B64181" s="2">
        <f>DATE(Airline_Delay_Cause__2[[#This Row],[year]],Airline_Delay_Cause__2[[#This Row],[month]],1)</f>
        <v>43586</v>
      </c>
      <c r="C64181">
        <v>5</v>
      </c>
      <c r="D64181" s="1" t="s">
        <v>406</v>
      </c>
      <c r="E64181" s="1" t="s">
        <v>407</v>
      </c>
      <c r="F64181" s="1" t="s">
        <v>98</v>
      </c>
      <c r="G64181" s="4" t="s">
        <v>928</v>
      </c>
      <c r="H64181" s="4" t="s">
        <v>828</v>
      </c>
      <c r="I64181" s="4" t="s">
        <v>520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25">
      <c r="A64182">
        <v>2019</v>
      </c>
      <c r="B64182" s="2">
        <f>DATE(Airline_Delay_Cause__2[[#This Row],[year]],Airline_Delay_Cause__2[[#This Row],[month]],1)</f>
        <v>43586</v>
      </c>
      <c r="C64182">
        <v>5</v>
      </c>
      <c r="D64182" s="1" t="s">
        <v>406</v>
      </c>
      <c r="E64182" s="1" t="s">
        <v>407</v>
      </c>
      <c r="F64182" s="1" t="s">
        <v>160</v>
      </c>
      <c r="G64182" s="4" t="s">
        <v>1004</v>
      </c>
      <c r="H64182" s="4" t="s">
        <v>894</v>
      </c>
      <c r="I64182" s="4" t="s">
        <v>580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25">
      <c r="A64183">
        <v>2019</v>
      </c>
      <c r="B64183" s="2">
        <f>DATE(Airline_Delay_Cause__2[[#This Row],[year]],Airline_Delay_Cause__2[[#This Row],[month]],1)</f>
        <v>43586</v>
      </c>
      <c r="C64183">
        <v>5</v>
      </c>
      <c r="D64183" s="1" t="s">
        <v>406</v>
      </c>
      <c r="E64183" s="1" t="s">
        <v>407</v>
      </c>
      <c r="F64183" s="1" t="s">
        <v>99</v>
      </c>
      <c r="G64183" s="4" t="s">
        <v>929</v>
      </c>
      <c r="H64183" s="4" t="s">
        <v>930</v>
      </c>
      <c r="I64183" s="4" t="s">
        <v>521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25">
      <c r="A64184">
        <v>2019</v>
      </c>
      <c r="B64184" s="2">
        <f>DATE(Airline_Delay_Cause__2[[#This Row],[year]],Airline_Delay_Cause__2[[#This Row],[month]],1)</f>
        <v>43586</v>
      </c>
      <c r="C64184">
        <v>5</v>
      </c>
      <c r="D64184" s="1" t="s">
        <v>406</v>
      </c>
      <c r="E64184" s="1" t="s">
        <v>407</v>
      </c>
      <c r="F64184" s="1" t="s">
        <v>100</v>
      </c>
      <c r="G64184" s="4" t="s">
        <v>931</v>
      </c>
      <c r="H64184" s="4" t="s">
        <v>848</v>
      </c>
      <c r="I64184" s="4" t="s">
        <v>522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25">
      <c r="A64185">
        <v>2019</v>
      </c>
      <c r="B64185" s="2">
        <f>DATE(Airline_Delay_Cause__2[[#This Row],[year]],Airline_Delay_Cause__2[[#This Row],[month]],1)</f>
        <v>43586</v>
      </c>
      <c r="C64185">
        <v>5</v>
      </c>
      <c r="D64185" s="1" t="s">
        <v>406</v>
      </c>
      <c r="E64185" s="1" t="s">
        <v>407</v>
      </c>
      <c r="F64185" s="1" t="s">
        <v>101</v>
      </c>
      <c r="G64185" s="4" t="s">
        <v>932</v>
      </c>
      <c r="H64185" s="4" t="s">
        <v>843</v>
      </c>
      <c r="I64185" s="4" t="s">
        <v>523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25">
      <c r="A64186">
        <v>2019</v>
      </c>
      <c r="B64186" s="2">
        <f>DATE(Airline_Delay_Cause__2[[#This Row],[year]],Airline_Delay_Cause__2[[#This Row],[month]],1)</f>
        <v>43586</v>
      </c>
      <c r="C64186">
        <v>5</v>
      </c>
      <c r="D64186" s="1" t="s">
        <v>406</v>
      </c>
      <c r="E64186" s="1" t="s">
        <v>407</v>
      </c>
      <c r="F64186" s="1" t="s">
        <v>102</v>
      </c>
      <c r="G64186" s="4" t="s">
        <v>933</v>
      </c>
      <c r="H64186" s="4" t="s">
        <v>866</v>
      </c>
      <c r="I64186" s="4" t="s">
        <v>524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25">
      <c r="A64187">
        <v>2019</v>
      </c>
      <c r="B64187" s="2">
        <f>DATE(Airline_Delay_Cause__2[[#This Row],[year]],Airline_Delay_Cause__2[[#This Row],[month]],1)</f>
        <v>43586</v>
      </c>
      <c r="C64187">
        <v>5</v>
      </c>
      <c r="D64187" s="1" t="s">
        <v>406</v>
      </c>
      <c r="E64187" s="1" t="s">
        <v>407</v>
      </c>
      <c r="F64187" s="1" t="s">
        <v>163</v>
      </c>
      <c r="G64187" s="4" t="s">
        <v>1007</v>
      </c>
      <c r="H64187" s="4" t="s">
        <v>984</v>
      </c>
      <c r="I64187" s="4" t="s">
        <v>583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25">
      <c r="A64188">
        <v>2019</v>
      </c>
      <c r="B64188" s="2">
        <f>DATE(Airline_Delay_Cause__2[[#This Row],[year]],Airline_Delay_Cause__2[[#This Row],[month]],1)</f>
        <v>43586</v>
      </c>
      <c r="C64188">
        <v>5</v>
      </c>
      <c r="D64188" s="1" t="s">
        <v>406</v>
      </c>
      <c r="E64188" s="1" t="s">
        <v>407</v>
      </c>
      <c r="F64188" s="1" t="s">
        <v>104</v>
      </c>
      <c r="G64188" s="4" t="s">
        <v>935</v>
      </c>
      <c r="H64188" s="4" t="s">
        <v>836</v>
      </c>
      <c r="I64188" s="4" t="s">
        <v>526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25">
      <c r="A64189">
        <v>2019</v>
      </c>
      <c r="B64189" s="2">
        <f>DATE(Airline_Delay_Cause__2[[#This Row],[year]],Airline_Delay_Cause__2[[#This Row],[month]],1)</f>
        <v>43586</v>
      </c>
      <c r="C64189">
        <v>5</v>
      </c>
      <c r="D64189" s="1" t="s">
        <v>406</v>
      </c>
      <c r="E64189" s="1" t="s">
        <v>407</v>
      </c>
      <c r="F64189" s="1" t="s">
        <v>164</v>
      </c>
      <c r="G64189" s="4" t="s">
        <v>1008</v>
      </c>
      <c r="H64189" s="4" t="s">
        <v>894</v>
      </c>
      <c r="I64189" s="4" t="s">
        <v>584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25">
      <c r="A64190">
        <v>2019</v>
      </c>
      <c r="B64190" s="2">
        <f>DATE(Airline_Delay_Cause__2[[#This Row],[year]],Airline_Delay_Cause__2[[#This Row],[month]],1)</f>
        <v>43586</v>
      </c>
      <c r="C64190">
        <v>5</v>
      </c>
      <c r="D64190" s="1" t="s">
        <v>406</v>
      </c>
      <c r="E64190" s="1" t="s">
        <v>407</v>
      </c>
      <c r="F64190" s="1" t="s">
        <v>165</v>
      </c>
      <c r="G64190" s="4" t="s">
        <v>1009</v>
      </c>
      <c r="H64190" s="4" t="s">
        <v>956</v>
      </c>
      <c r="I64190" s="4" t="s">
        <v>585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25">
      <c r="A64191">
        <v>2019</v>
      </c>
      <c r="B64191" s="2">
        <f>DATE(Airline_Delay_Cause__2[[#This Row],[year]],Airline_Delay_Cause__2[[#This Row],[month]],1)</f>
        <v>43586</v>
      </c>
      <c r="C64191">
        <v>5</v>
      </c>
      <c r="D64191" s="1" t="s">
        <v>406</v>
      </c>
      <c r="E64191" s="1" t="s">
        <v>407</v>
      </c>
      <c r="F64191" s="1" t="s">
        <v>166</v>
      </c>
      <c r="G64191" s="4" t="s">
        <v>1010</v>
      </c>
      <c r="H64191" s="4" t="s">
        <v>841</v>
      </c>
      <c r="I64191" s="4" t="s">
        <v>586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25">
      <c r="A64192">
        <v>2019</v>
      </c>
      <c r="B64192" s="2">
        <f>DATE(Airline_Delay_Cause__2[[#This Row],[year]],Airline_Delay_Cause__2[[#This Row],[month]],1)</f>
        <v>43586</v>
      </c>
      <c r="C64192">
        <v>5</v>
      </c>
      <c r="D64192" s="1" t="s">
        <v>406</v>
      </c>
      <c r="E64192" s="1" t="s">
        <v>407</v>
      </c>
      <c r="F64192" s="1" t="s">
        <v>168</v>
      </c>
      <c r="G64192" s="4" t="s">
        <v>1012</v>
      </c>
      <c r="H64192" s="4" t="s">
        <v>907</v>
      </c>
      <c r="I64192" s="4" t="s">
        <v>588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25">
      <c r="A64193">
        <v>2019</v>
      </c>
      <c r="B64193" s="2">
        <f>DATE(Airline_Delay_Cause__2[[#This Row],[year]],Airline_Delay_Cause__2[[#This Row],[month]],1)</f>
        <v>43586</v>
      </c>
      <c r="C64193">
        <v>5</v>
      </c>
      <c r="D64193" s="1" t="s">
        <v>406</v>
      </c>
      <c r="E64193" s="1" t="s">
        <v>407</v>
      </c>
      <c r="F64193" s="1" t="s">
        <v>169</v>
      </c>
      <c r="G64193" s="4" t="s">
        <v>1013</v>
      </c>
      <c r="H64193" s="4" t="s">
        <v>973</v>
      </c>
      <c r="I64193" s="4" t="s">
        <v>589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25">
      <c r="A64194">
        <v>2019</v>
      </c>
      <c r="B64194" s="2">
        <f>DATE(Airline_Delay_Cause__2[[#This Row],[year]],Airline_Delay_Cause__2[[#This Row],[month]],1)</f>
        <v>43586</v>
      </c>
      <c r="C64194">
        <v>5</v>
      </c>
      <c r="D64194" s="1" t="s">
        <v>406</v>
      </c>
      <c r="E64194" s="1" t="s">
        <v>407</v>
      </c>
      <c r="F64194" s="1" t="s">
        <v>170</v>
      </c>
      <c r="G64194" s="4" t="s">
        <v>1014</v>
      </c>
      <c r="H64194" s="4" t="s">
        <v>956</v>
      </c>
      <c r="I64194" s="4" t="s">
        <v>590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25">
      <c r="A64195">
        <v>2019</v>
      </c>
      <c r="B64195" s="2">
        <f>DATE(Airline_Delay_Cause__2[[#This Row],[year]],Airline_Delay_Cause__2[[#This Row],[month]],1)</f>
        <v>43586</v>
      </c>
      <c r="C64195">
        <v>5</v>
      </c>
      <c r="D64195" s="1" t="s">
        <v>406</v>
      </c>
      <c r="E64195" s="1" t="s">
        <v>407</v>
      </c>
      <c r="F64195" s="1" t="s">
        <v>171</v>
      </c>
      <c r="G64195" s="4" t="s">
        <v>1015</v>
      </c>
      <c r="H64195" s="4" t="s">
        <v>956</v>
      </c>
      <c r="I64195" s="4" t="s">
        <v>591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25">
      <c r="A64196">
        <v>2019</v>
      </c>
      <c r="B64196" s="2">
        <f>DATE(Airline_Delay_Cause__2[[#This Row],[year]],Airline_Delay_Cause__2[[#This Row],[month]],1)</f>
        <v>43586</v>
      </c>
      <c r="C64196">
        <v>5</v>
      </c>
      <c r="D64196" s="1" t="s">
        <v>406</v>
      </c>
      <c r="E64196" s="1" t="s">
        <v>407</v>
      </c>
      <c r="F64196" s="1" t="s">
        <v>172</v>
      </c>
      <c r="G64196" s="4" t="s">
        <v>1016</v>
      </c>
      <c r="H64196" s="4" t="s">
        <v>1017</v>
      </c>
      <c r="I64196" s="4" t="s">
        <v>592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25">
      <c r="A64197">
        <v>2019</v>
      </c>
      <c r="B64197" s="2">
        <f>DATE(Airline_Delay_Cause__2[[#This Row],[year]],Airline_Delay_Cause__2[[#This Row],[month]],1)</f>
        <v>43586</v>
      </c>
      <c r="C64197">
        <v>5</v>
      </c>
      <c r="D64197" s="1" t="s">
        <v>406</v>
      </c>
      <c r="E64197" s="1" t="s">
        <v>407</v>
      </c>
      <c r="F64197" s="1" t="s">
        <v>173</v>
      </c>
      <c r="G64197" s="4" t="s">
        <v>1018</v>
      </c>
      <c r="H64197" s="4" t="s">
        <v>1019</v>
      </c>
      <c r="I64197" s="4" t="s">
        <v>593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25">
      <c r="A64198">
        <v>2019</v>
      </c>
      <c r="B64198" s="2">
        <f>DATE(Airline_Delay_Cause__2[[#This Row],[year]],Airline_Delay_Cause__2[[#This Row],[month]],1)</f>
        <v>43586</v>
      </c>
      <c r="C64198">
        <v>5</v>
      </c>
      <c r="D64198" s="1" t="s">
        <v>406</v>
      </c>
      <c r="E64198" s="1" t="s">
        <v>407</v>
      </c>
      <c r="F64198" s="1" t="s">
        <v>174</v>
      </c>
      <c r="G64198" s="4" t="s">
        <v>1020</v>
      </c>
      <c r="H64198" s="4" t="s">
        <v>956</v>
      </c>
      <c r="I64198" s="4" t="s">
        <v>594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25">
      <c r="A64199">
        <v>2019</v>
      </c>
      <c r="B64199" s="2">
        <f>DATE(Airline_Delay_Cause__2[[#This Row],[year]],Airline_Delay_Cause__2[[#This Row],[month]],1)</f>
        <v>43586</v>
      </c>
      <c r="C64199">
        <v>5</v>
      </c>
      <c r="D64199" s="1" t="s">
        <v>406</v>
      </c>
      <c r="E64199" s="1" t="s">
        <v>407</v>
      </c>
      <c r="F64199" s="1" t="s">
        <v>175</v>
      </c>
      <c r="G64199" s="4" t="s">
        <v>1021</v>
      </c>
      <c r="H64199" s="4" t="s">
        <v>956</v>
      </c>
      <c r="I64199" s="4" t="s">
        <v>595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25">
      <c r="A64200">
        <v>2019</v>
      </c>
      <c r="B64200" s="2">
        <f>DATE(Airline_Delay_Cause__2[[#This Row],[year]],Airline_Delay_Cause__2[[#This Row],[month]],1)</f>
        <v>43586</v>
      </c>
      <c r="C64200">
        <v>5</v>
      </c>
      <c r="D64200" s="1" t="s">
        <v>406</v>
      </c>
      <c r="E64200" s="1" t="s">
        <v>407</v>
      </c>
      <c r="F64200" s="1" t="s">
        <v>108</v>
      </c>
      <c r="G64200" s="4" t="s">
        <v>939</v>
      </c>
      <c r="H64200" s="4" t="s">
        <v>911</v>
      </c>
      <c r="I64200" s="4" t="s">
        <v>530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25">
      <c r="A64201">
        <v>2019</v>
      </c>
      <c r="B64201" s="2">
        <f>DATE(Airline_Delay_Cause__2[[#This Row],[year]],Airline_Delay_Cause__2[[#This Row],[month]],1)</f>
        <v>43586</v>
      </c>
      <c r="C64201">
        <v>5</v>
      </c>
      <c r="D64201" s="1" t="s">
        <v>406</v>
      </c>
      <c r="E64201" s="1" t="s">
        <v>407</v>
      </c>
      <c r="F64201" s="1" t="s">
        <v>179</v>
      </c>
      <c r="G64201" s="4" t="s">
        <v>1026</v>
      </c>
      <c r="H64201" s="4" t="s">
        <v>894</v>
      </c>
      <c r="I64201" s="4" t="s">
        <v>599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25">
      <c r="A64202">
        <v>2019</v>
      </c>
      <c r="B64202" s="2">
        <f>DATE(Airline_Delay_Cause__2[[#This Row],[year]],Airline_Delay_Cause__2[[#This Row],[month]],1)</f>
        <v>43586</v>
      </c>
      <c r="C64202">
        <v>5</v>
      </c>
      <c r="D64202" s="1" t="s">
        <v>406</v>
      </c>
      <c r="E64202" s="1" t="s">
        <v>407</v>
      </c>
      <c r="F64202" s="1" t="s">
        <v>180</v>
      </c>
      <c r="G64202" s="4" t="s">
        <v>1027</v>
      </c>
      <c r="H64202" s="4" t="s">
        <v>999</v>
      </c>
      <c r="I64202" s="4" t="s">
        <v>600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25">
      <c r="A64203">
        <v>2019</v>
      </c>
      <c r="B64203" s="2">
        <f>DATE(Airline_Delay_Cause__2[[#This Row],[year]],Airline_Delay_Cause__2[[#This Row],[month]],1)</f>
        <v>43586</v>
      </c>
      <c r="C64203">
        <v>5</v>
      </c>
      <c r="D64203" s="1" t="s">
        <v>406</v>
      </c>
      <c r="E64203" s="1" t="s">
        <v>407</v>
      </c>
      <c r="F64203" s="1" t="s">
        <v>181</v>
      </c>
      <c r="G64203" s="4" t="s">
        <v>1028</v>
      </c>
      <c r="H64203" s="4" t="s">
        <v>1003</v>
      </c>
      <c r="I64203" s="4" t="s">
        <v>601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25">
      <c r="A64204">
        <v>2019</v>
      </c>
      <c r="B64204" s="2">
        <f>DATE(Airline_Delay_Cause__2[[#This Row],[year]],Airline_Delay_Cause__2[[#This Row],[month]],1)</f>
        <v>43586</v>
      </c>
      <c r="C64204">
        <v>5</v>
      </c>
      <c r="D64204" s="1" t="s">
        <v>408</v>
      </c>
      <c r="E64204" s="1" t="s">
        <v>409</v>
      </c>
      <c r="F64204" s="1" t="s">
        <v>117</v>
      </c>
      <c r="G64204" s="4" t="s">
        <v>946</v>
      </c>
      <c r="H64204" s="4" t="s">
        <v>947</v>
      </c>
      <c r="I64204" s="4" t="s">
        <v>537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25">
      <c r="A64205">
        <v>2019</v>
      </c>
      <c r="B64205" s="2">
        <f>DATE(Airline_Delay_Cause__2[[#This Row],[year]],Airline_Delay_Cause__2[[#This Row],[month]],1)</f>
        <v>43586</v>
      </c>
      <c r="C64205">
        <v>5</v>
      </c>
      <c r="D64205" s="1" t="s">
        <v>408</v>
      </c>
      <c r="E64205" s="1" t="s">
        <v>409</v>
      </c>
      <c r="F64205" s="1" t="s">
        <v>238</v>
      </c>
      <c r="G64205" s="4" t="s">
        <v>1074</v>
      </c>
      <c r="H64205" s="4" t="s">
        <v>841</v>
      </c>
      <c r="I64205" s="4" t="s">
        <v>647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25">
      <c r="A64206">
        <v>2019</v>
      </c>
      <c r="B64206" s="2">
        <f>DATE(Airline_Delay_Cause__2[[#This Row],[year]],Airline_Delay_Cause__2[[#This Row],[month]],1)</f>
        <v>43586</v>
      </c>
      <c r="C64206">
        <v>5</v>
      </c>
      <c r="D64206" s="1" t="s">
        <v>408</v>
      </c>
      <c r="E64206" s="1" t="s">
        <v>409</v>
      </c>
      <c r="F64206" s="1" t="s">
        <v>28</v>
      </c>
      <c r="G64206" s="4" t="s">
        <v>837</v>
      </c>
      <c r="H64206" s="4" t="s">
        <v>830</v>
      </c>
      <c r="I64206" s="4" t="s">
        <v>450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25">
      <c r="A64207">
        <v>2019</v>
      </c>
      <c r="B64207" s="2">
        <f>DATE(Airline_Delay_Cause__2[[#This Row],[year]],Airline_Delay_Cause__2[[#This Row],[month]],1)</f>
        <v>43586</v>
      </c>
      <c r="C64207">
        <v>5</v>
      </c>
      <c r="D64207" s="1" t="s">
        <v>408</v>
      </c>
      <c r="E64207" s="1" t="s">
        <v>409</v>
      </c>
      <c r="F64207" s="1" t="s">
        <v>30</v>
      </c>
      <c r="G64207" s="4" t="s">
        <v>840</v>
      </c>
      <c r="H64207" s="4" t="s">
        <v>841</v>
      </c>
      <c r="I64207" s="4" t="s">
        <v>452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25">
      <c r="A64208">
        <v>2019</v>
      </c>
      <c r="B64208" s="2">
        <f>DATE(Airline_Delay_Cause__2[[#This Row],[year]],Airline_Delay_Cause__2[[#This Row],[month]],1)</f>
        <v>43586</v>
      </c>
      <c r="C64208">
        <v>5</v>
      </c>
      <c r="D64208" s="1" t="s">
        <v>408</v>
      </c>
      <c r="E64208" s="1" t="s">
        <v>409</v>
      </c>
      <c r="F64208" s="1" t="s">
        <v>31</v>
      </c>
      <c r="G64208" s="4" t="s">
        <v>842</v>
      </c>
      <c r="H64208" s="4" t="s">
        <v>843</v>
      </c>
      <c r="I64208" s="4" t="s">
        <v>453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25">
      <c r="A64209">
        <v>2019</v>
      </c>
      <c r="B64209" s="2">
        <f>DATE(Airline_Delay_Cause__2[[#This Row],[year]],Airline_Delay_Cause__2[[#This Row],[month]],1)</f>
        <v>43586</v>
      </c>
      <c r="C64209">
        <v>5</v>
      </c>
      <c r="D64209" s="1" t="s">
        <v>408</v>
      </c>
      <c r="E64209" s="1" t="s">
        <v>409</v>
      </c>
      <c r="F64209" s="1" t="s">
        <v>120</v>
      </c>
      <c r="G64209" s="4" t="s">
        <v>951</v>
      </c>
      <c r="H64209" s="4" t="s">
        <v>952</v>
      </c>
      <c r="I64209" s="4" t="s">
        <v>540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25">
      <c r="A64210">
        <v>2019</v>
      </c>
      <c r="B64210" s="2">
        <f>DATE(Airline_Delay_Cause__2[[#This Row],[year]],Airline_Delay_Cause__2[[#This Row],[month]],1)</f>
        <v>43586</v>
      </c>
      <c r="C64210">
        <v>5</v>
      </c>
      <c r="D64210" s="1" t="s">
        <v>408</v>
      </c>
      <c r="E64210" s="1" t="s">
        <v>409</v>
      </c>
      <c r="F64210" s="1" t="s">
        <v>327</v>
      </c>
      <c r="G64210" s="4" t="s">
        <v>1149</v>
      </c>
      <c r="H64210" s="4" t="s">
        <v>956</v>
      </c>
      <c r="I64210" s="4" t="s">
        <v>726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25">
      <c r="A64211">
        <v>2019</v>
      </c>
      <c r="B64211" s="2">
        <f>DATE(Airline_Delay_Cause__2[[#This Row],[year]],Airline_Delay_Cause__2[[#This Row],[month]],1)</f>
        <v>43586</v>
      </c>
      <c r="C64211">
        <v>5</v>
      </c>
      <c r="D64211" s="1" t="s">
        <v>408</v>
      </c>
      <c r="E64211" s="1" t="s">
        <v>409</v>
      </c>
      <c r="F64211" s="1" t="s">
        <v>35</v>
      </c>
      <c r="G64211" s="4" t="s">
        <v>849</v>
      </c>
      <c r="H64211" s="4" t="s">
        <v>850</v>
      </c>
      <c r="I64211" s="4" t="s">
        <v>457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25">
      <c r="A64212">
        <v>2019</v>
      </c>
      <c r="B64212" s="2">
        <f>DATE(Airline_Delay_Cause__2[[#This Row],[year]],Airline_Delay_Cause__2[[#This Row],[month]],1)</f>
        <v>43586</v>
      </c>
      <c r="C64212">
        <v>5</v>
      </c>
      <c r="D64212" s="1" t="s">
        <v>408</v>
      </c>
      <c r="E64212" s="1" t="s">
        <v>409</v>
      </c>
      <c r="F64212" s="1" t="s">
        <v>215</v>
      </c>
      <c r="G64212" s="4" t="s">
        <v>1056</v>
      </c>
      <c r="H64212" s="4" t="s">
        <v>1057</v>
      </c>
      <c r="I64212" s="4" t="s">
        <v>629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25">
      <c r="A64213">
        <v>2019</v>
      </c>
      <c r="B64213" s="2">
        <f>DATE(Airline_Delay_Cause__2[[#This Row],[year]],Airline_Delay_Cause__2[[#This Row],[month]],1)</f>
        <v>43586</v>
      </c>
      <c r="C64213">
        <v>5</v>
      </c>
      <c r="D64213" s="1" t="s">
        <v>408</v>
      </c>
      <c r="E64213" s="1" t="s">
        <v>409</v>
      </c>
      <c r="F64213" s="1" t="s">
        <v>36</v>
      </c>
      <c r="G64213" s="4" t="s">
        <v>851</v>
      </c>
      <c r="H64213" s="4" t="s">
        <v>852</v>
      </c>
      <c r="I64213" s="4" t="s">
        <v>458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25">
      <c r="A64214">
        <v>2019</v>
      </c>
      <c r="B64214" s="2">
        <f>DATE(Airline_Delay_Cause__2[[#This Row],[year]],Airline_Delay_Cause__2[[#This Row],[month]],1)</f>
        <v>43586</v>
      </c>
      <c r="C64214">
        <v>5</v>
      </c>
      <c r="D64214" s="1" t="s">
        <v>408</v>
      </c>
      <c r="E64214" s="1" t="s">
        <v>409</v>
      </c>
      <c r="F64214" s="1" t="s">
        <v>37</v>
      </c>
      <c r="G64214" s="4" t="s">
        <v>853</v>
      </c>
      <c r="H64214" s="4" t="s">
        <v>854</v>
      </c>
      <c r="I64214" s="4" t="s">
        <v>459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25">
      <c r="A64215">
        <v>2019</v>
      </c>
      <c r="B64215" s="2">
        <f>DATE(Airline_Delay_Cause__2[[#This Row],[year]],Airline_Delay_Cause__2[[#This Row],[month]],1)</f>
        <v>43586</v>
      </c>
      <c r="C64215">
        <v>5</v>
      </c>
      <c r="D64215" s="1" t="s">
        <v>408</v>
      </c>
      <c r="E64215" s="1" t="s">
        <v>409</v>
      </c>
      <c r="F64215" s="1" t="s">
        <v>121</v>
      </c>
      <c r="G64215" s="4" t="s">
        <v>953</v>
      </c>
      <c r="H64215" s="4" t="s">
        <v>954</v>
      </c>
      <c r="I64215" s="4" t="s">
        <v>541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25">
      <c r="A64216">
        <v>2019</v>
      </c>
      <c r="B64216" s="2">
        <f>DATE(Airline_Delay_Cause__2[[#This Row],[year]],Airline_Delay_Cause__2[[#This Row],[month]],1)</f>
        <v>43586</v>
      </c>
      <c r="C64216">
        <v>5</v>
      </c>
      <c r="D64216" s="1" t="s">
        <v>408</v>
      </c>
      <c r="E64216" s="1" t="s">
        <v>409</v>
      </c>
      <c r="F64216" s="1" t="s">
        <v>285</v>
      </c>
      <c r="G64216" s="4" t="s">
        <v>1115</v>
      </c>
      <c r="H64216" s="4" t="s">
        <v>841</v>
      </c>
      <c r="I64216" s="4" t="s">
        <v>690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25">
      <c r="A64217">
        <v>2019</v>
      </c>
      <c r="B64217" s="2">
        <f>DATE(Airline_Delay_Cause__2[[#This Row],[year]],Airline_Delay_Cause__2[[#This Row],[month]],1)</f>
        <v>43586</v>
      </c>
      <c r="C64217">
        <v>5</v>
      </c>
      <c r="D64217" s="1" t="s">
        <v>408</v>
      </c>
      <c r="E64217" s="1" t="s">
        <v>409</v>
      </c>
      <c r="F64217" s="1" t="s">
        <v>216</v>
      </c>
      <c r="G64217" s="4" t="s">
        <v>1058</v>
      </c>
      <c r="H64217" s="4" t="s">
        <v>834</v>
      </c>
      <c r="I64217" s="4" t="s">
        <v>630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25">
      <c r="A64218">
        <v>2019</v>
      </c>
      <c r="B64218" s="2">
        <f>DATE(Airline_Delay_Cause__2[[#This Row],[year]],Airline_Delay_Cause__2[[#This Row],[month]],1)</f>
        <v>43586</v>
      </c>
      <c r="C64218">
        <v>5</v>
      </c>
      <c r="D64218" s="1" t="s">
        <v>408</v>
      </c>
      <c r="E64218" s="1" t="s">
        <v>409</v>
      </c>
      <c r="F64218" s="1" t="s">
        <v>40</v>
      </c>
      <c r="G64218" s="4" t="s">
        <v>857</v>
      </c>
      <c r="H64218" s="4" t="s">
        <v>858</v>
      </c>
      <c r="I64218" s="4" t="s">
        <v>462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 s="2">
        <f>DATE(Airline_Delay_Cause__2[[#This Row],[year]],Airline_Delay_Cause__2[[#This Row],[month]],1)</f>
        <v>43586</v>
      </c>
      <c r="C64219">
        <v>5</v>
      </c>
      <c r="D64219" s="1" t="s">
        <v>408</v>
      </c>
      <c r="E64219" s="1" t="s">
        <v>409</v>
      </c>
      <c r="F64219" s="1" t="s">
        <v>41</v>
      </c>
      <c r="G64219" s="4" t="s">
        <v>859</v>
      </c>
      <c r="H64219" s="4" t="s">
        <v>836</v>
      </c>
      <c r="I64219" s="4" t="s">
        <v>463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25">
      <c r="A64220">
        <v>2019</v>
      </c>
      <c r="B64220" s="2">
        <f>DATE(Airline_Delay_Cause__2[[#This Row],[year]],Airline_Delay_Cause__2[[#This Row],[month]],1)</f>
        <v>43586</v>
      </c>
      <c r="C64220">
        <v>5</v>
      </c>
      <c r="D64220" s="1" t="s">
        <v>408</v>
      </c>
      <c r="E64220" s="1" t="s">
        <v>409</v>
      </c>
      <c r="F64220" s="1" t="s">
        <v>122</v>
      </c>
      <c r="G64220" s="4" t="s">
        <v>955</v>
      </c>
      <c r="H64220" s="4" t="s">
        <v>956</v>
      </c>
      <c r="I64220" s="4" t="s">
        <v>542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25">
      <c r="A64221">
        <v>2019</v>
      </c>
      <c r="B64221" s="2">
        <f>DATE(Airline_Delay_Cause__2[[#This Row],[year]],Airline_Delay_Cause__2[[#This Row],[month]],1)</f>
        <v>43586</v>
      </c>
      <c r="C64221">
        <v>5</v>
      </c>
      <c r="D64221" s="1" t="s">
        <v>408</v>
      </c>
      <c r="E64221" s="1" t="s">
        <v>409</v>
      </c>
      <c r="F64221" s="1" t="s">
        <v>43</v>
      </c>
      <c r="G64221" s="4" t="s">
        <v>862</v>
      </c>
      <c r="H64221" s="4" t="s">
        <v>863</v>
      </c>
      <c r="I64221" s="4" t="s">
        <v>465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25">
      <c r="A64222">
        <v>2019</v>
      </c>
      <c r="B64222" s="2">
        <f>DATE(Airline_Delay_Cause__2[[#This Row],[year]],Airline_Delay_Cause__2[[#This Row],[month]],1)</f>
        <v>43586</v>
      </c>
      <c r="C64222">
        <v>5</v>
      </c>
      <c r="D64222" s="1" t="s">
        <v>408</v>
      </c>
      <c r="E64222" s="1" t="s">
        <v>409</v>
      </c>
      <c r="F64222" s="1" t="s">
        <v>242</v>
      </c>
      <c r="G64222" s="4" t="s">
        <v>1077</v>
      </c>
      <c r="H64222" s="4" t="s">
        <v>871</v>
      </c>
      <c r="I64222" s="4" t="s">
        <v>651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 s="2">
        <f>DATE(Airline_Delay_Cause__2[[#This Row],[year]],Airline_Delay_Cause__2[[#This Row],[month]],1)</f>
        <v>43586</v>
      </c>
      <c r="C64223">
        <v>5</v>
      </c>
      <c r="D64223" s="1" t="s">
        <v>408</v>
      </c>
      <c r="E64223" s="1" t="s">
        <v>409</v>
      </c>
      <c r="F64223" s="1" t="s">
        <v>44</v>
      </c>
      <c r="G64223" s="4" t="s">
        <v>864</v>
      </c>
      <c r="H64223" s="4" t="s">
        <v>854</v>
      </c>
      <c r="I64223" s="4" t="s">
        <v>466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25">
      <c r="A64224">
        <v>2019</v>
      </c>
      <c r="B64224" s="2">
        <f>DATE(Airline_Delay_Cause__2[[#This Row],[year]],Airline_Delay_Cause__2[[#This Row],[month]],1)</f>
        <v>43586</v>
      </c>
      <c r="C64224">
        <v>5</v>
      </c>
      <c r="D64224" s="1" t="s">
        <v>408</v>
      </c>
      <c r="E64224" s="1" t="s">
        <v>409</v>
      </c>
      <c r="F64224" s="1" t="s">
        <v>46</v>
      </c>
      <c r="G64224" s="4" t="s">
        <v>867</v>
      </c>
      <c r="H64224" s="4" t="s">
        <v>863</v>
      </c>
      <c r="I64224" s="4" t="s">
        <v>468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25">
      <c r="A64225">
        <v>2019</v>
      </c>
      <c r="B64225" s="2">
        <f>DATE(Airline_Delay_Cause__2[[#This Row],[year]],Airline_Delay_Cause__2[[#This Row],[month]],1)</f>
        <v>43586</v>
      </c>
      <c r="C64225">
        <v>5</v>
      </c>
      <c r="D64225" s="1" t="s">
        <v>408</v>
      </c>
      <c r="E64225" s="1" t="s">
        <v>409</v>
      </c>
      <c r="F64225" s="1" t="s">
        <v>48</v>
      </c>
      <c r="G64225" s="4" t="s">
        <v>870</v>
      </c>
      <c r="H64225" s="4" t="s">
        <v>871</v>
      </c>
      <c r="I64225" s="4" t="s">
        <v>470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25">
      <c r="A64226">
        <v>2019</v>
      </c>
      <c r="B64226" s="2">
        <f>DATE(Airline_Delay_Cause__2[[#This Row],[year]],Airline_Delay_Cause__2[[#This Row],[month]],1)</f>
        <v>43586</v>
      </c>
      <c r="C64226">
        <v>5</v>
      </c>
      <c r="D64226" s="1" t="s">
        <v>408</v>
      </c>
      <c r="E64226" s="1" t="s">
        <v>409</v>
      </c>
      <c r="F64226" s="1" t="s">
        <v>49</v>
      </c>
      <c r="G64226" s="4" t="s">
        <v>872</v>
      </c>
      <c r="H64226" s="4" t="s">
        <v>843</v>
      </c>
      <c r="I64226" s="4" t="s">
        <v>471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25">
      <c r="A64227">
        <v>2019</v>
      </c>
      <c r="B64227" s="2">
        <f>DATE(Airline_Delay_Cause__2[[#This Row],[year]],Airline_Delay_Cause__2[[#This Row],[month]],1)</f>
        <v>43586</v>
      </c>
      <c r="C64227">
        <v>5</v>
      </c>
      <c r="D64227" s="1" t="s">
        <v>408</v>
      </c>
      <c r="E64227" s="1" t="s">
        <v>409</v>
      </c>
      <c r="F64227" s="1" t="s">
        <v>50</v>
      </c>
      <c r="G64227" s="4" t="s">
        <v>873</v>
      </c>
      <c r="H64227" s="4" t="s">
        <v>871</v>
      </c>
      <c r="I64227" s="4" t="s">
        <v>472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25">
      <c r="A64228">
        <v>2019</v>
      </c>
      <c r="B64228" s="2">
        <f>DATE(Airline_Delay_Cause__2[[#This Row],[year]],Airline_Delay_Cause__2[[#This Row],[month]],1)</f>
        <v>43586</v>
      </c>
      <c r="C64228">
        <v>5</v>
      </c>
      <c r="D64228" s="1" t="s">
        <v>408</v>
      </c>
      <c r="E64228" s="1" t="s">
        <v>409</v>
      </c>
      <c r="F64228" s="1" t="s">
        <v>124</v>
      </c>
      <c r="G64228" s="4" t="s">
        <v>959</v>
      </c>
      <c r="H64228" s="4" t="s">
        <v>960</v>
      </c>
      <c r="I64228" s="4" t="s">
        <v>544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25">
      <c r="A64229">
        <v>2019</v>
      </c>
      <c r="B64229" s="2">
        <f>DATE(Airline_Delay_Cause__2[[#This Row],[year]],Airline_Delay_Cause__2[[#This Row],[month]],1)</f>
        <v>43586</v>
      </c>
      <c r="C64229">
        <v>5</v>
      </c>
      <c r="D64229" s="1" t="s">
        <v>408</v>
      </c>
      <c r="E64229" s="1" t="s">
        <v>409</v>
      </c>
      <c r="F64229" s="1" t="s">
        <v>288</v>
      </c>
      <c r="G64229" s="4" t="s">
        <v>862</v>
      </c>
      <c r="H64229" s="4" t="s">
        <v>911</v>
      </c>
      <c r="I64229" s="4" t="s">
        <v>693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25">
      <c r="A64230">
        <v>2019</v>
      </c>
      <c r="B64230" s="2">
        <f>DATE(Airline_Delay_Cause__2[[#This Row],[year]],Airline_Delay_Cause__2[[#This Row],[month]],1)</f>
        <v>43586</v>
      </c>
      <c r="C64230">
        <v>5</v>
      </c>
      <c r="D64230" s="1" t="s">
        <v>408</v>
      </c>
      <c r="E64230" s="1" t="s">
        <v>409</v>
      </c>
      <c r="F64230" s="1" t="s">
        <v>289</v>
      </c>
      <c r="G64230" s="4" t="s">
        <v>1118</v>
      </c>
      <c r="H64230" s="4" t="s">
        <v>841</v>
      </c>
      <c r="I64230" s="4" t="s">
        <v>694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25">
      <c r="A64231">
        <v>2019</v>
      </c>
      <c r="B64231" s="2">
        <f>DATE(Airline_Delay_Cause__2[[#This Row],[year]],Airline_Delay_Cause__2[[#This Row],[month]],1)</f>
        <v>43586</v>
      </c>
      <c r="C64231">
        <v>5</v>
      </c>
      <c r="D64231" s="1" t="s">
        <v>408</v>
      </c>
      <c r="E64231" s="1" t="s">
        <v>409</v>
      </c>
      <c r="F64231" s="1" t="s">
        <v>53</v>
      </c>
      <c r="G64231" s="4" t="s">
        <v>876</v>
      </c>
      <c r="H64231" s="4" t="s">
        <v>871</v>
      </c>
      <c r="I64231" s="4" t="s">
        <v>475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25">
      <c r="A64232">
        <v>2019</v>
      </c>
      <c r="B64232" s="2">
        <f>DATE(Airline_Delay_Cause__2[[#This Row],[year]],Airline_Delay_Cause__2[[#This Row],[month]],1)</f>
        <v>43586</v>
      </c>
      <c r="C64232">
        <v>5</v>
      </c>
      <c r="D64232" s="1" t="s">
        <v>408</v>
      </c>
      <c r="E64232" s="1" t="s">
        <v>409</v>
      </c>
      <c r="F64232" s="1" t="s">
        <v>55</v>
      </c>
      <c r="G64232" s="4" t="s">
        <v>878</v>
      </c>
      <c r="H64232" s="4" t="s">
        <v>871</v>
      </c>
      <c r="I64232" s="4" t="s">
        <v>477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25">
      <c r="A64233">
        <v>2019</v>
      </c>
      <c r="B64233" s="2">
        <f>DATE(Airline_Delay_Cause__2[[#This Row],[year]],Airline_Delay_Cause__2[[#This Row],[month]],1)</f>
        <v>43586</v>
      </c>
      <c r="C64233">
        <v>5</v>
      </c>
      <c r="D64233" s="1" t="s">
        <v>408</v>
      </c>
      <c r="E64233" s="1" t="s">
        <v>409</v>
      </c>
      <c r="F64233" s="1" t="s">
        <v>56</v>
      </c>
      <c r="G64233" s="4" t="s">
        <v>879</v>
      </c>
      <c r="H64233" s="4" t="s">
        <v>880</v>
      </c>
      <c r="I64233" s="4" t="s">
        <v>478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25">
      <c r="A64234">
        <v>2019</v>
      </c>
      <c r="B64234" s="2">
        <f>DATE(Airline_Delay_Cause__2[[#This Row],[year]],Airline_Delay_Cause__2[[#This Row],[month]],1)</f>
        <v>43586</v>
      </c>
      <c r="C64234">
        <v>5</v>
      </c>
      <c r="D64234" s="1" t="s">
        <v>408</v>
      </c>
      <c r="E64234" s="1" t="s">
        <v>409</v>
      </c>
      <c r="F64234" s="1" t="s">
        <v>126</v>
      </c>
      <c r="G64234" s="4" t="s">
        <v>962</v>
      </c>
      <c r="H64234" s="4" t="s">
        <v>841</v>
      </c>
      <c r="I64234" s="4" t="s">
        <v>546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25">
      <c r="A64235">
        <v>2019</v>
      </c>
      <c r="B64235" s="2">
        <f>DATE(Airline_Delay_Cause__2[[#This Row],[year]],Airline_Delay_Cause__2[[#This Row],[month]],1)</f>
        <v>43586</v>
      </c>
      <c r="C64235">
        <v>5</v>
      </c>
      <c r="D64235" s="1" t="s">
        <v>408</v>
      </c>
      <c r="E64235" s="1" t="s">
        <v>409</v>
      </c>
      <c r="F64235" s="1" t="s">
        <v>230</v>
      </c>
      <c r="G64235" s="4" t="s">
        <v>1068</v>
      </c>
      <c r="H64235" s="4" t="s">
        <v>960</v>
      </c>
      <c r="I64235" s="4" t="s">
        <v>641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25">
      <c r="A64236">
        <v>2019</v>
      </c>
      <c r="B64236" s="2">
        <f>DATE(Airline_Delay_Cause__2[[#This Row],[year]],Airline_Delay_Cause__2[[#This Row],[month]],1)</f>
        <v>43586</v>
      </c>
      <c r="C64236">
        <v>5</v>
      </c>
      <c r="D64236" s="1" t="s">
        <v>408</v>
      </c>
      <c r="E64236" s="1" t="s">
        <v>409</v>
      </c>
      <c r="F64236" s="1" t="s">
        <v>59</v>
      </c>
      <c r="G64236" s="4" t="s">
        <v>884</v>
      </c>
      <c r="H64236" s="4" t="s">
        <v>869</v>
      </c>
      <c r="I64236" s="4" t="s">
        <v>481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25">
      <c r="A64237">
        <v>2019</v>
      </c>
      <c r="B64237" s="2">
        <f>DATE(Airline_Delay_Cause__2[[#This Row],[year]],Airline_Delay_Cause__2[[#This Row],[month]],1)</f>
        <v>43586</v>
      </c>
      <c r="C64237">
        <v>5</v>
      </c>
      <c r="D64237" s="1" t="s">
        <v>408</v>
      </c>
      <c r="E64237" s="1" t="s">
        <v>409</v>
      </c>
      <c r="F64237" s="1" t="s">
        <v>60</v>
      </c>
      <c r="G64237" s="4" t="s">
        <v>885</v>
      </c>
      <c r="H64237" s="4" t="s">
        <v>845</v>
      </c>
      <c r="I64237" s="4" t="s">
        <v>482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25">
      <c r="A64238">
        <v>2019</v>
      </c>
      <c r="B64238" s="2">
        <f>DATE(Airline_Delay_Cause__2[[#This Row],[year]],Airline_Delay_Cause__2[[#This Row],[month]],1)</f>
        <v>43586</v>
      </c>
      <c r="C64238">
        <v>5</v>
      </c>
      <c r="D64238" s="1" t="s">
        <v>408</v>
      </c>
      <c r="E64238" s="1" t="s">
        <v>409</v>
      </c>
      <c r="F64238" s="1" t="s">
        <v>127</v>
      </c>
      <c r="G64238" s="4" t="s">
        <v>963</v>
      </c>
      <c r="H64238" s="4" t="s">
        <v>894</v>
      </c>
      <c r="I64238" s="4" t="s">
        <v>547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25">
      <c r="A64239">
        <v>2019</v>
      </c>
      <c r="B64239" s="2">
        <f>DATE(Airline_Delay_Cause__2[[#This Row],[year]],Airline_Delay_Cause__2[[#This Row],[month]],1)</f>
        <v>43586</v>
      </c>
      <c r="C64239">
        <v>5</v>
      </c>
      <c r="D64239" s="1" t="s">
        <v>408</v>
      </c>
      <c r="E64239" s="1" t="s">
        <v>409</v>
      </c>
      <c r="F64239" s="1" t="s">
        <v>129</v>
      </c>
      <c r="G64239" s="4" t="s">
        <v>965</v>
      </c>
      <c r="H64239" s="4" t="s">
        <v>841</v>
      </c>
      <c r="I64239" s="4" t="s">
        <v>549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25">
      <c r="A64240">
        <v>2019</v>
      </c>
      <c r="B64240" s="2">
        <f>DATE(Airline_Delay_Cause__2[[#This Row],[year]],Airline_Delay_Cause__2[[#This Row],[month]],1)</f>
        <v>43586</v>
      </c>
      <c r="C64240">
        <v>5</v>
      </c>
      <c r="D64240" s="1" t="s">
        <v>408</v>
      </c>
      <c r="E64240" s="1" t="s">
        <v>409</v>
      </c>
      <c r="F64240" s="1" t="s">
        <v>61</v>
      </c>
      <c r="G64240" s="4" t="s">
        <v>886</v>
      </c>
      <c r="H64240" s="4" t="s">
        <v>887</v>
      </c>
      <c r="I64240" s="4" t="s">
        <v>483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25">
      <c r="A64241">
        <v>2019</v>
      </c>
      <c r="B64241" s="2">
        <f>DATE(Airline_Delay_Cause__2[[#This Row],[year]],Airline_Delay_Cause__2[[#This Row],[month]],1)</f>
        <v>43586</v>
      </c>
      <c r="C64241">
        <v>5</v>
      </c>
      <c r="D64241" s="1" t="s">
        <v>408</v>
      </c>
      <c r="E64241" s="1" t="s">
        <v>409</v>
      </c>
      <c r="F64241" s="1" t="s">
        <v>132</v>
      </c>
      <c r="G64241" s="4" t="s">
        <v>969</v>
      </c>
      <c r="H64241" s="4" t="s">
        <v>956</v>
      </c>
      <c r="I64241" s="4" t="s">
        <v>552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 s="2">
        <f>DATE(Airline_Delay_Cause__2[[#This Row],[year]],Airline_Delay_Cause__2[[#This Row],[month]],1)</f>
        <v>43586</v>
      </c>
      <c r="C64242">
        <v>5</v>
      </c>
      <c r="D64242" s="1" t="s">
        <v>408</v>
      </c>
      <c r="E64242" s="1" t="s">
        <v>409</v>
      </c>
      <c r="F64242" s="1" t="s">
        <v>347</v>
      </c>
      <c r="G64242" s="4" t="s">
        <v>1169</v>
      </c>
      <c r="H64242" s="4" t="s">
        <v>1003</v>
      </c>
      <c r="I64242" s="4" t="s">
        <v>746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 s="2">
        <f>DATE(Airline_Delay_Cause__2[[#This Row],[year]],Airline_Delay_Cause__2[[#This Row],[month]],1)</f>
        <v>43586</v>
      </c>
      <c r="C64243">
        <v>5</v>
      </c>
      <c r="D64243" s="1" t="s">
        <v>408</v>
      </c>
      <c r="E64243" s="1" t="s">
        <v>409</v>
      </c>
      <c r="F64243" s="1" t="s">
        <v>64</v>
      </c>
      <c r="G64243" s="4" t="s">
        <v>891</v>
      </c>
      <c r="H64243" s="4" t="s">
        <v>892</v>
      </c>
      <c r="I64243" s="4" t="s">
        <v>486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25">
      <c r="A64244">
        <v>2019</v>
      </c>
      <c r="B64244" s="2">
        <f>DATE(Airline_Delay_Cause__2[[#This Row],[year]],Airline_Delay_Cause__2[[#This Row],[month]],1)</f>
        <v>43586</v>
      </c>
      <c r="C64244">
        <v>5</v>
      </c>
      <c r="D64244" s="1" t="s">
        <v>408</v>
      </c>
      <c r="E64244" s="1" t="s">
        <v>409</v>
      </c>
      <c r="F64244" s="1" t="s">
        <v>291</v>
      </c>
      <c r="G64244" s="4" t="s">
        <v>1120</v>
      </c>
      <c r="H64244" s="4" t="s">
        <v>945</v>
      </c>
      <c r="I64244" s="4" t="s">
        <v>696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25">
      <c r="A64245">
        <v>2019</v>
      </c>
      <c r="B64245" s="2">
        <f>DATE(Airline_Delay_Cause__2[[#This Row],[year]],Airline_Delay_Cause__2[[#This Row],[month]],1)</f>
        <v>43586</v>
      </c>
      <c r="C64245">
        <v>5</v>
      </c>
      <c r="D64245" s="1" t="s">
        <v>408</v>
      </c>
      <c r="E64245" s="1" t="s">
        <v>409</v>
      </c>
      <c r="F64245" s="1" t="s">
        <v>231</v>
      </c>
      <c r="G64245" s="4" t="s">
        <v>1069</v>
      </c>
      <c r="H64245" s="4" t="s">
        <v>960</v>
      </c>
      <c r="I64245" s="4" t="s">
        <v>642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25">
      <c r="A64246">
        <v>2019</v>
      </c>
      <c r="B64246" s="2">
        <f>DATE(Airline_Delay_Cause__2[[#This Row],[year]],Airline_Delay_Cause__2[[#This Row],[month]],1)</f>
        <v>43586</v>
      </c>
      <c r="C64246">
        <v>5</v>
      </c>
      <c r="D64246" s="1" t="s">
        <v>408</v>
      </c>
      <c r="E64246" s="1" t="s">
        <v>409</v>
      </c>
      <c r="F64246" s="1" t="s">
        <v>66</v>
      </c>
      <c r="G64246" s="4" t="s">
        <v>895</v>
      </c>
      <c r="H64246" s="4" t="s">
        <v>896</v>
      </c>
      <c r="I64246" s="4" t="s">
        <v>488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25">
      <c r="A64247">
        <v>2019</v>
      </c>
      <c r="B64247" s="2">
        <f>DATE(Airline_Delay_Cause__2[[#This Row],[year]],Airline_Delay_Cause__2[[#This Row],[month]],1)</f>
        <v>43586</v>
      </c>
      <c r="C64247">
        <v>5</v>
      </c>
      <c r="D64247" s="1" t="s">
        <v>408</v>
      </c>
      <c r="E64247" s="1" t="s">
        <v>409</v>
      </c>
      <c r="F64247" s="1" t="s">
        <v>68</v>
      </c>
      <c r="G64247" s="4" t="s">
        <v>898</v>
      </c>
      <c r="H64247" s="4" t="s">
        <v>843</v>
      </c>
      <c r="I64247" s="4" t="s">
        <v>490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25">
      <c r="A64248">
        <v>2019</v>
      </c>
      <c r="B64248" s="2">
        <f>DATE(Airline_Delay_Cause__2[[#This Row],[year]],Airline_Delay_Cause__2[[#This Row],[month]],1)</f>
        <v>43586</v>
      </c>
      <c r="C64248">
        <v>5</v>
      </c>
      <c r="D64248" s="1" t="s">
        <v>408</v>
      </c>
      <c r="E64248" s="1" t="s">
        <v>409</v>
      </c>
      <c r="F64248" s="1" t="s">
        <v>69</v>
      </c>
      <c r="G64248" s="4" t="s">
        <v>899</v>
      </c>
      <c r="H64248" s="4" t="s">
        <v>863</v>
      </c>
      <c r="I64248" s="4" t="s">
        <v>491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25">
      <c r="A64249">
        <v>2019</v>
      </c>
      <c r="B64249" s="2">
        <f>DATE(Airline_Delay_Cause__2[[#This Row],[year]],Airline_Delay_Cause__2[[#This Row],[month]],1)</f>
        <v>43586</v>
      </c>
      <c r="C64249">
        <v>5</v>
      </c>
      <c r="D64249" s="1" t="s">
        <v>408</v>
      </c>
      <c r="E64249" s="1" t="s">
        <v>409</v>
      </c>
      <c r="F64249" s="1" t="s">
        <v>295</v>
      </c>
      <c r="G64249" s="4" t="s">
        <v>1124</v>
      </c>
      <c r="H64249" s="4" t="s">
        <v>863</v>
      </c>
      <c r="I64249" s="4" t="s">
        <v>700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25">
      <c r="A64250">
        <v>2019</v>
      </c>
      <c r="B64250" s="2">
        <f>DATE(Airline_Delay_Cause__2[[#This Row],[year]],Airline_Delay_Cause__2[[#This Row],[month]],1)</f>
        <v>43586</v>
      </c>
      <c r="C64250">
        <v>5</v>
      </c>
      <c r="D64250" s="1" t="s">
        <v>408</v>
      </c>
      <c r="E64250" s="1" t="s">
        <v>409</v>
      </c>
      <c r="F64250" s="1" t="s">
        <v>220</v>
      </c>
      <c r="G64250" s="4" t="s">
        <v>976</v>
      </c>
      <c r="H64250" s="4" t="s">
        <v>841</v>
      </c>
      <c r="I64250" s="4" t="s">
        <v>634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25">
      <c r="A64251">
        <v>2019</v>
      </c>
      <c r="B64251" s="2">
        <f>DATE(Airline_Delay_Cause__2[[#This Row],[year]],Airline_Delay_Cause__2[[#This Row],[month]],1)</f>
        <v>43586</v>
      </c>
      <c r="C64251">
        <v>5</v>
      </c>
      <c r="D64251" s="1" t="s">
        <v>408</v>
      </c>
      <c r="E64251" s="1" t="s">
        <v>409</v>
      </c>
      <c r="F64251" s="1" t="s">
        <v>232</v>
      </c>
      <c r="G64251" s="4" t="s">
        <v>1070</v>
      </c>
      <c r="H64251" s="4" t="s">
        <v>841</v>
      </c>
      <c r="I64251" s="4" t="s">
        <v>643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25">
      <c r="A64252">
        <v>2019</v>
      </c>
      <c r="B64252" s="2">
        <f>DATE(Airline_Delay_Cause__2[[#This Row],[year]],Airline_Delay_Cause__2[[#This Row],[month]],1)</f>
        <v>43586</v>
      </c>
      <c r="C64252">
        <v>5</v>
      </c>
      <c r="D64252" s="1" t="s">
        <v>408</v>
      </c>
      <c r="E64252" s="1" t="s">
        <v>409</v>
      </c>
      <c r="F64252" s="1" t="s">
        <v>221</v>
      </c>
      <c r="G64252" s="4" t="s">
        <v>1062</v>
      </c>
      <c r="H64252" s="4" t="s">
        <v>850</v>
      </c>
      <c r="I64252" s="4" t="s">
        <v>635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25">
      <c r="A64253">
        <v>2019</v>
      </c>
      <c r="B64253" s="2">
        <f>DATE(Airline_Delay_Cause__2[[#This Row],[year]],Airline_Delay_Cause__2[[#This Row],[month]],1)</f>
        <v>43586</v>
      </c>
      <c r="C64253">
        <v>5</v>
      </c>
      <c r="D64253" s="1" t="s">
        <v>408</v>
      </c>
      <c r="E64253" s="1" t="s">
        <v>409</v>
      </c>
      <c r="F64253" s="1" t="s">
        <v>72</v>
      </c>
      <c r="G64253" s="4" t="s">
        <v>879</v>
      </c>
      <c r="H64253" s="4" t="s">
        <v>880</v>
      </c>
      <c r="I64253" s="4" t="s">
        <v>494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25">
      <c r="A64254">
        <v>2019</v>
      </c>
      <c r="B64254" s="2">
        <f>DATE(Airline_Delay_Cause__2[[#This Row],[year]],Airline_Delay_Cause__2[[#This Row],[month]],1)</f>
        <v>43586</v>
      </c>
      <c r="C64254">
        <v>5</v>
      </c>
      <c r="D64254" s="1" t="s">
        <v>408</v>
      </c>
      <c r="E64254" s="1" t="s">
        <v>409</v>
      </c>
      <c r="F64254" s="1" t="s">
        <v>137</v>
      </c>
      <c r="G64254" s="4" t="s">
        <v>976</v>
      </c>
      <c r="H64254" s="4" t="s">
        <v>841</v>
      </c>
      <c r="I64254" s="4" t="s">
        <v>557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25">
      <c r="A64255">
        <v>2019</v>
      </c>
      <c r="B64255" s="2">
        <f>DATE(Airline_Delay_Cause__2[[#This Row],[year]],Airline_Delay_Cause__2[[#This Row],[month]],1)</f>
        <v>43586</v>
      </c>
      <c r="C64255">
        <v>5</v>
      </c>
      <c r="D64255" s="1" t="s">
        <v>408</v>
      </c>
      <c r="E64255" s="1" t="s">
        <v>409</v>
      </c>
      <c r="F64255" s="1" t="s">
        <v>138</v>
      </c>
      <c r="G64255" s="4" t="s">
        <v>977</v>
      </c>
      <c r="H64255" s="4" t="s">
        <v>978</v>
      </c>
      <c r="I64255" s="4" t="s">
        <v>558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25">
      <c r="A64256">
        <v>2019</v>
      </c>
      <c r="B64256" s="2">
        <f>DATE(Airline_Delay_Cause__2[[#This Row],[year]],Airline_Delay_Cause__2[[#This Row],[month]],1)</f>
        <v>43586</v>
      </c>
      <c r="C64256">
        <v>5</v>
      </c>
      <c r="D64256" s="1" t="s">
        <v>408</v>
      </c>
      <c r="E64256" s="1" t="s">
        <v>409</v>
      </c>
      <c r="F64256" s="1" t="s">
        <v>73</v>
      </c>
      <c r="G64256" s="4" t="s">
        <v>901</v>
      </c>
      <c r="H64256" s="4" t="s">
        <v>843</v>
      </c>
      <c r="I64256" s="4" t="s">
        <v>495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25">
      <c r="A64257">
        <v>2019</v>
      </c>
      <c r="B64257" s="2">
        <f>DATE(Airline_Delay_Cause__2[[#This Row],[year]],Airline_Delay_Cause__2[[#This Row],[month]],1)</f>
        <v>43586</v>
      </c>
      <c r="C64257">
        <v>5</v>
      </c>
      <c r="D64257" s="1" t="s">
        <v>408</v>
      </c>
      <c r="E64257" s="1" t="s">
        <v>409</v>
      </c>
      <c r="F64257" s="1" t="s">
        <v>74</v>
      </c>
      <c r="G64257" s="4" t="s">
        <v>902</v>
      </c>
      <c r="H64257" s="4" t="s">
        <v>887</v>
      </c>
      <c r="I64257" s="4" t="s">
        <v>496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25">
      <c r="A64258">
        <v>2019</v>
      </c>
      <c r="B64258" s="2">
        <f>DATE(Airline_Delay_Cause__2[[#This Row],[year]],Airline_Delay_Cause__2[[#This Row],[month]],1)</f>
        <v>43586</v>
      </c>
      <c r="C64258">
        <v>5</v>
      </c>
      <c r="D64258" s="1" t="s">
        <v>408</v>
      </c>
      <c r="E64258" s="1" t="s">
        <v>409</v>
      </c>
      <c r="F64258" s="1" t="s">
        <v>222</v>
      </c>
      <c r="G64258" s="4" t="s">
        <v>1063</v>
      </c>
      <c r="H64258" s="4" t="s">
        <v>896</v>
      </c>
      <c r="I64258" s="4" t="s">
        <v>636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25">
      <c r="A64259">
        <v>2019</v>
      </c>
      <c r="B64259" s="2">
        <f>DATE(Airline_Delay_Cause__2[[#This Row],[year]],Airline_Delay_Cause__2[[#This Row],[month]],1)</f>
        <v>43586</v>
      </c>
      <c r="C64259">
        <v>5</v>
      </c>
      <c r="D64259" s="1" t="s">
        <v>408</v>
      </c>
      <c r="E64259" s="1" t="s">
        <v>409</v>
      </c>
      <c r="F64259" s="1" t="s">
        <v>140</v>
      </c>
      <c r="G64259" s="4" t="s">
        <v>981</v>
      </c>
      <c r="H64259" s="4" t="s">
        <v>894</v>
      </c>
      <c r="I64259" s="4" t="s">
        <v>560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25">
      <c r="A64260">
        <v>2019</v>
      </c>
      <c r="B64260" s="2">
        <f>DATE(Airline_Delay_Cause__2[[#This Row],[year]],Airline_Delay_Cause__2[[#This Row],[month]],1)</f>
        <v>43586</v>
      </c>
      <c r="C64260">
        <v>5</v>
      </c>
      <c r="D64260" s="1" t="s">
        <v>408</v>
      </c>
      <c r="E64260" s="1" t="s">
        <v>409</v>
      </c>
      <c r="F64260" s="1" t="s">
        <v>357</v>
      </c>
      <c r="G64260" s="4" t="s">
        <v>1179</v>
      </c>
      <c r="H64260" s="4" t="s">
        <v>911</v>
      </c>
      <c r="I64260" s="4" t="s">
        <v>756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25">
      <c r="A64261">
        <v>2019</v>
      </c>
      <c r="B64261" s="2">
        <f>DATE(Airline_Delay_Cause__2[[#This Row],[year]],Airline_Delay_Cause__2[[#This Row],[month]],1)</f>
        <v>43586</v>
      </c>
      <c r="C64261">
        <v>5</v>
      </c>
      <c r="D64261" s="1" t="s">
        <v>408</v>
      </c>
      <c r="E64261" s="1" t="s">
        <v>409</v>
      </c>
      <c r="F64261" s="1" t="s">
        <v>297</v>
      </c>
      <c r="G64261" s="4" t="s">
        <v>1126</v>
      </c>
      <c r="H64261" s="4" t="s">
        <v>841</v>
      </c>
      <c r="I64261" s="4" t="s">
        <v>702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25">
      <c r="A64262">
        <v>2019</v>
      </c>
      <c r="B64262" s="2">
        <f>DATE(Airline_Delay_Cause__2[[#This Row],[year]],Airline_Delay_Cause__2[[#This Row],[month]],1)</f>
        <v>43586</v>
      </c>
      <c r="C64262">
        <v>5</v>
      </c>
      <c r="D64262" s="1" t="s">
        <v>408</v>
      </c>
      <c r="E64262" s="1" t="s">
        <v>409</v>
      </c>
      <c r="F64262" s="1" t="s">
        <v>79</v>
      </c>
      <c r="G64262" s="4" t="s">
        <v>908</v>
      </c>
      <c r="H64262" s="4" t="s">
        <v>834</v>
      </c>
      <c r="I64262" s="4" t="s">
        <v>501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25">
      <c r="A64263">
        <v>2019</v>
      </c>
      <c r="B64263" s="2">
        <f>DATE(Airline_Delay_Cause__2[[#This Row],[year]],Airline_Delay_Cause__2[[#This Row],[month]],1)</f>
        <v>43586</v>
      </c>
      <c r="C64263">
        <v>5</v>
      </c>
      <c r="D64263" s="1" t="s">
        <v>408</v>
      </c>
      <c r="E64263" s="1" t="s">
        <v>409</v>
      </c>
      <c r="F64263" s="1" t="s">
        <v>80</v>
      </c>
      <c r="G64263" s="4" t="s">
        <v>904</v>
      </c>
      <c r="H64263" s="4" t="s">
        <v>836</v>
      </c>
      <c r="I64263" s="4" t="s">
        <v>502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25">
      <c r="A64264">
        <v>2019</v>
      </c>
      <c r="B64264" s="2">
        <f>DATE(Airline_Delay_Cause__2[[#This Row],[year]],Airline_Delay_Cause__2[[#This Row],[month]],1)</f>
        <v>43586</v>
      </c>
      <c r="C64264">
        <v>5</v>
      </c>
      <c r="D64264" s="1" t="s">
        <v>408</v>
      </c>
      <c r="E64264" s="1" t="s">
        <v>409</v>
      </c>
      <c r="F64264" s="1" t="s">
        <v>277</v>
      </c>
      <c r="G64264" s="4" t="s">
        <v>1108</v>
      </c>
      <c r="H64264" s="4" t="s">
        <v>956</v>
      </c>
      <c r="I64264" s="4" t="s">
        <v>684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25">
      <c r="A64265">
        <v>2019</v>
      </c>
      <c r="B64265" s="2">
        <f>DATE(Airline_Delay_Cause__2[[#This Row],[year]],Airline_Delay_Cause__2[[#This Row],[month]],1)</f>
        <v>43586</v>
      </c>
      <c r="C64265">
        <v>5</v>
      </c>
      <c r="D64265" s="1" t="s">
        <v>408</v>
      </c>
      <c r="E64265" s="1" t="s">
        <v>409</v>
      </c>
      <c r="F64265" s="1" t="s">
        <v>145</v>
      </c>
      <c r="G64265" s="4" t="s">
        <v>987</v>
      </c>
      <c r="H64265" s="4" t="s">
        <v>945</v>
      </c>
      <c r="I64265" s="4" t="s">
        <v>565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25">
      <c r="A64266">
        <v>2019</v>
      </c>
      <c r="B64266" s="2">
        <f>DATE(Airline_Delay_Cause__2[[#This Row],[year]],Airline_Delay_Cause__2[[#This Row],[month]],1)</f>
        <v>43586</v>
      </c>
      <c r="C64266">
        <v>5</v>
      </c>
      <c r="D64266" s="1" t="s">
        <v>408</v>
      </c>
      <c r="E64266" s="1" t="s">
        <v>409</v>
      </c>
      <c r="F64266" s="1" t="s">
        <v>300</v>
      </c>
      <c r="G64266" s="4" t="s">
        <v>1129</v>
      </c>
      <c r="H64266" s="4" t="s">
        <v>841</v>
      </c>
      <c r="I64266" s="4" t="s">
        <v>705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25">
      <c r="A64267">
        <v>2019</v>
      </c>
      <c r="B64267" s="2">
        <f>DATE(Airline_Delay_Cause__2[[#This Row],[year]],Airline_Delay_Cause__2[[#This Row],[month]],1)</f>
        <v>43586</v>
      </c>
      <c r="C64267">
        <v>5</v>
      </c>
      <c r="D64267" s="1" t="s">
        <v>408</v>
      </c>
      <c r="E64267" s="1" t="s">
        <v>409</v>
      </c>
      <c r="F64267" s="1" t="s">
        <v>82</v>
      </c>
      <c r="G64267" s="4" t="s">
        <v>910</v>
      </c>
      <c r="H64267" s="4" t="s">
        <v>911</v>
      </c>
      <c r="I64267" s="4" t="s">
        <v>504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25">
      <c r="A64268">
        <v>2019</v>
      </c>
      <c r="B64268" s="2">
        <f>DATE(Airline_Delay_Cause__2[[#This Row],[year]],Airline_Delay_Cause__2[[#This Row],[month]],1)</f>
        <v>43586</v>
      </c>
      <c r="C64268">
        <v>5</v>
      </c>
      <c r="D64268" s="1" t="s">
        <v>408</v>
      </c>
      <c r="E64268" s="1" t="s">
        <v>409</v>
      </c>
      <c r="F64268" s="1" t="s">
        <v>83</v>
      </c>
      <c r="G64268" s="4" t="s">
        <v>912</v>
      </c>
      <c r="H64268" s="4" t="s">
        <v>854</v>
      </c>
      <c r="I64268" s="4" t="s">
        <v>505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25">
      <c r="A64269">
        <v>2019</v>
      </c>
      <c r="B64269" s="2">
        <f>DATE(Airline_Delay_Cause__2[[#This Row],[year]],Airline_Delay_Cause__2[[#This Row],[month]],1)</f>
        <v>43586</v>
      </c>
      <c r="C64269">
        <v>5</v>
      </c>
      <c r="D64269" s="1" t="s">
        <v>408</v>
      </c>
      <c r="E64269" s="1" t="s">
        <v>409</v>
      </c>
      <c r="F64269" s="1" t="s">
        <v>148</v>
      </c>
      <c r="G64269" s="4" t="s">
        <v>990</v>
      </c>
      <c r="H64269" s="4" t="s">
        <v>841</v>
      </c>
      <c r="I64269" s="4" t="s">
        <v>568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25">
      <c r="A64270">
        <v>2019</v>
      </c>
      <c r="B64270" s="2">
        <f>DATE(Airline_Delay_Cause__2[[#This Row],[year]],Airline_Delay_Cause__2[[#This Row],[month]],1)</f>
        <v>43586</v>
      </c>
      <c r="C64270">
        <v>5</v>
      </c>
      <c r="D64270" s="1" t="s">
        <v>408</v>
      </c>
      <c r="E64270" s="1" t="s">
        <v>409</v>
      </c>
      <c r="F64270" s="1" t="s">
        <v>149</v>
      </c>
      <c r="G64270" s="4" t="s">
        <v>991</v>
      </c>
      <c r="H64270" s="4" t="s">
        <v>992</v>
      </c>
      <c r="I64270" s="4" t="s">
        <v>569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25">
      <c r="A64271">
        <v>2019</v>
      </c>
      <c r="B64271" s="2">
        <f>DATE(Airline_Delay_Cause__2[[#This Row],[year]],Airline_Delay_Cause__2[[#This Row],[month]],1)</f>
        <v>43586</v>
      </c>
      <c r="C64271">
        <v>5</v>
      </c>
      <c r="D64271" s="1" t="s">
        <v>408</v>
      </c>
      <c r="E64271" s="1" t="s">
        <v>409</v>
      </c>
      <c r="F64271" s="1" t="s">
        <v>85</v>
      </c>
      <c r="G64271" s="4" t="s">
        <v>914</v>
      </c>
      <c r="H64271" s="4" t="s">
        <v>839</v>
      </c>
      <c r="I64271" s="4" t="s">
        <v>507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25">
      <c r="A64272">
        <v>2019</v>
      </c>
      <c r="B64272" s="2">
        <f>DATE(Airline_Delay_Cause__2[[#This Row],[year]],Airline_Delay_Cause__2[[#This Row],[month]],1)</f>
        <v>43586</v>
      </c>
      <c r="C64272">
        <v>5</v>
      </c>
      <c r="D64272" s="1" t="s">
        <v>408</v>
      </c>
      <c r="E64272" s="1" t="s">
        <v>409</v>
      </c>
      <c r="F64272" s="1" t="s">
        <v>86</v>
      </c>
      <c r="G64272" s="4" t="s">
        <v>915</v>
      </c>
      <c r="H64272" s="4" t="s">
        <v>852</v>
      </c>
      <c r="I64272" s="4" t="s">
        <v>508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25">
      <c r="A64273">
        <v>2019</v>
      </c>
      <c r="B64273" s="2">
        <f>DATE(Airline_Delay_Cause__2[[#This Row],[year]],Airline_Delay_Cause__2[[#This Row],[month]],1)</f>
        <v>43586</v>
      </c>
      <c r="C64273">
        <v>5</v>
      </c>
      <c r="D64273" s="1" t="s">
        <v>408</v>
      </c>
      <c r="E64273" s="1" t="s">
        <v>409</v>
      </c>
      <c r="F64273" s="1" t="s">
        <v>88</v>
      </c>
      <c r="G64273" s="4" t="s">
        <v>917</v>
      </c>
      <c r="H64273" s="4" t="s">
        <v>850</v>
      </c>
      <c r="I64273" s="4" t="s">
        <v>510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25">
      <c r="A64274">
        <v>2019</v>
      </c>
      <c r="B64274" s="2">
        <f>DATE(Airline_Delay_Cause__2[[#This Row],[year]],Airline_Delay_Cause__2[[#This Row],[month]],1)</f>
        <v>43586</v>
      </c>
      <c r="C64274">
        <v>5</v>
      </c>
      <c r="D64274" s="1" t="s">
        <v>20</v>
      </c>
      <c r="E64274" s="1" t="s">
        <v>21</v>
      </c>
      <c r="F64274" s="1" t="s">
        <v>22</v>
      </c>
      <c r="G64274" s="4" t="s">
        <v>827</v>
      </c>
      <c r="H64274" s="4" t="s">
        <v>828</v>
      </c>
      <c r="I64274" s="4" t="s">
        <v>444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25">
      <c r="A64275">
        <v>2019</v>
      </c>
      <c r="B64275" s="2">
        <f>DATE(Airline_Delay_Cause__2[[#This Row],[year]],Airline_Delay_Cause__2[[#This Row],[month]],1)</f>
        <v>43586</v>
      </c>
      <c r="C64275">
        <v>5</v>
      </c>
      <c r="D64275" s="1" t="s">
        <v>20</v>
      </c>
      <c r="E64275" s="1" t="s">
        <v>21</v>
      </c>
      <c r="F64275" s="1" t="s">
        <v>25</v>
      </c>
      <c r="G64275" s="4" t="s">
        <v>833</v>
      </c>
      <c r="H64275" s="4" t="s">
        <v>834</v>
      </c>
      <c r="I64275" s="4" t="s">
        <v>447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25">
      <c r="A64276">
        <v>2019</v>
      </c>
      <c r="B64276" s="2">
        <f>DATE(Airline_Delay_Cause__2[[#This Row],[year]],Airline_Delay_Cause__2[[#This Row],[month]],1)</f>
        <v>43586</v>
      </c>
      <c r="C64276">
        <v>5</v>
      </c>
      <c r="D64276" s="1" t="s">
        <v>20</v>
      </c>
      <c r="E64276" s="1" t="s">
        <v>21</v>
      </c>
      <c r="F64276" s="1" t="s">
        <v>26</v>
      </c>
      <c r="G64276" s="4" t="s">
        <v>835</v>
      </c>
      <c r="H64276" s="4" t="s">
        <v>830</v>
      </c>
      <c r="I64276" s="4" t="s">
        <v>448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25">
      <c r="A64277">
        <v>2019</v>
      </c>
      <c r="B64277" s="2">
        <f>DATE(Airline_Delay_Cause__2[[#This Row],[year]],Airline_Delay_Cause__2[[#This Row],[month]],1)</f>
        <v>43586</v>
      </c>
      <c r="C64277">
        <v>5</v>
      </c>
      <c r="D64277" s="1" t="s">
        <v>20</v>
      </c>
      <c r="E64277" s="1" t="s">
        <v>21</v>
      </c>
      <c r="F64277" s="1" t="s">
        <v>28</v>
      </c>
      <c r="G64277" s="4" t="s">
        <v>837</v>
      </c>
      <c r="H64277" s="4" t="s">
        <v>830</v>
      </c>
      <c r="I64277" s="4" t="s">
        <v>450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25">
      <c r="A64278">
        <v>2019</v>
      </c>
      <c r="B64278" s="2">
        <f>DATE(Airline_Delay_Cause__2[[#This Row],[year]],Airline_Delay_Cause__2[[#This Row],[month]],1)</f>
        <v>43586</v>
      </c>
      <c r="C64278">
        <v>5</v>
      </c>
      <c r="D64278" s="1" t="s">
        <v>20</v>
      </c>
      <c r="E64278" s="1" t="s">
        <v>21</v>
      </c>
      <c r="F64278" s="1" t="s">
        <v>29</v>
      </c>
      <c r="G64278" s="4" t="s">
        <v>838</v>
      </c>
      <c r="H64278" s="4" t="s">
        <v>839</v>
      </c>
      <c r="I64278" s="4" t="s">
        <v>451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25">
      <c r="A64279">
        <v>2019</v>
      </c>
      <c r="B64279" s="2">
        <f>DATE(Airline_Delay_Cause__2[[#This Row],[year]],Airline_Delay_Cause__2[[#This Row],[month]],1)</f>
        <v>43586</v>
      </c>
      <c r="C64279">
        <v>5</v>
      </c>
      <c r="D64279" s="1" t="s">
        <v>20</v>
      </c>
      <c r="E64279" s="1" t="s">
        <v>21</v>
      </c>
      <c r="F64279" s="1" t="s">
        <v>31</v>
      </c>
      <c r="G64279" s="4" t="s">
        <v>842</v>
      </c>
      <c r="H64279" s="4" t="s">
        <v>843</v>
      </c>
      <c r="I64279" s="4" t="s">
        <v>453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25">
      <c r="A64280">
        <v>2019</v>
      </c>
      <c r="B64280" s="2">
        <f>DATE(Airline_Delay_Cause__2[[#This Row],[year]],Airline_Delay_Cause__2[[#This Row],[month]],1)</f>
        <v>43586</v>
      </c>
      <c r="C64280">
        <v>5</v>
      </c>
      <c r="D64280" s="1" t="s">
        <v>20</v>
      </c>
      <c r="E64280" s="1" t="s">
        <v>21</v>
      </c>
      <c r="F64280" s="1" t="s">
        <v>120</v>
      </c>
      <c r="G64280" s="4" t="s">
        <v>951</v>
      </c>
      <c r="H64280" s="4" t="s">
        <v>952</v>
      </c>
      <c r="I64280" s="4" t="s">
        <v>540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25">
      <c r="A64281">
        <v>2019</v>
      </c>
      <c r="B64281" s="2">
        <f>DATE(Airline_Delay_Cause__2[[#This Row],[year]],Airline_Delay_Cause__2[[#This Row],[month]],1)</f>
        <v>43586</v>
      </c>
      <c r="C64281">
        <v>5</v>
      </c>
      <c r="D64281" s="1" t="s">
        <v>20</v>
      </c>
      <c r="E64281" s="1" t="s">
        <v>21</v>
      </c>
      <c r="F64281" s="1" t="s">
        <v>34</v>
      </c>
      <c r="G64281" s="4" t="s">
        <v>847</v>
      </c>
      <c r="H64281" s="4" t="s">
        <v>848</v>
      </c>
      <c r="I64281" s="4" t="s">
        <v>456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25">
      <c r="A64282">
        <v>2019</v>
      </c>
      <c r="B64282" s="2">
        <f>DATE(Airline_Delay_Cause__2[[#This Row],[year]],Airline_Delay_Cause__2[[#This Row],[month]],1)</f>
        <v>43586</v>
      </c>
      <c r="C64282">
        <v>5</v>
      </c>
      <c r="D64282" s="1" t="s">
        <v>20</v>
      </c>
      <c r="E64282" s="1" t="s">
        <v>21</v>
      </c>
      <c r="F64282" s="1" t="s">
        <v>36</v>
      </c>
      <c r="G64282" s="4" t="s">
        <v>851</v>
      </c>
      <c r="H64282" s="4" t="s">
        <v>852</v>
      </c>
      <c r="I64282" s="4" t="s">
        <v>458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25">
      <c r="A64283">
        <v>2019</v>
      </c>
      <c r="B64283" s="2">
        <f>DATE(Airline_Delay_Cause__2[[#This Row],[year]],Airline_Delay_Cause__2[[#This Row],[month]],1)</f>
        <v>43586</v>
      </c>
      <c r="C64283">
        <v>5</v>
      </c>
      <c r="D64283" s="1" t="s">
        <v>20</v>
      </c>
      <c r="E64283" s="1" t="s">
        <v>21</v>
      </c>
      <c r="F64283" s="1" t="s">
        <v>37</v>
      </c>
      <c r="G64283" s="4" t="s">
        <v>853</v>
      </c>
      <c r="H64283" s="4" t="s">
        <v>854</v>
      </c>
      <c r="I64283" s="4" t="s">
        <v>459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25">
      <c r="A64284">
        <v>2019</v>
      </c>
      <c r="B64284" s="2">
        <f>DATE(Airline_Delay_Cause__2[[#This Row],[year]],Airline_Delay_Cause__2[[#This Row],[month]],1)</f>
        <v>43586</v>
      </c>
      <c r="C64284">
        <v>5</v>
      </c>
      <c r="D64284" s="1" t="s">
        <v>20</v>
      </c>
      <c r="E64284" s="1" t="s">
        <v>21</v>
      </c>
      <c r="F64284" s="1" t="s">
        <v>38</v>
      </c>
      <c r="G64284" s="4" t="s">
        <v>855</v>
      </c>
      <c r="H64284" s="4" t="s">
        <v>832</v>
      </c>
      <c r="I64284" s="4" t="s">
        <v>460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25">
      <c r="A64285">
        <v>2019</v>
      </c>
      <c r="B64285" s="2">
        <f>DATE(Airline_Delay_Cause__2[[#This Row],[year]],Airline_Delay_Cause__2[[#This Row],[month]],1)</f>
        <v>43586</v>
      </c>
      <c r="C64285">
        <v>5</v>
      </c>
      <c r="D64285" s="1" t="s">
        <v>20</v>
      </c>
      <c r="E64285" s="1" t="s">
        <v>21</v>
      </c>
      <c r="F64285" s="1" t="s">
        <v>216</v>
      </c>
      <c r="G64285" s="4" t="s">
        <v>1058</v>
      </c>
      <c r="H64285" s="4" t="s">
        <v>834</v>
      </c>
      <c r="I64285" s="4" t="s">
        <v>630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25">
      <c r="A64286">
        <v>2019</v>
      </c>
      <c r="B64286" s="2">
        <f>DATE(Airline_Delay_Cause__2[[#This Row],[year]],Airline_Delay_Cause__2[[#This Row],[month]],1)</f>
        <v>43586</v>
      </c>
      <c r="C64286">
        <v>5</v>
      </c>
      <c r="D64286" s="1" t="s">
        <v>20</v>
      </c>
      <c r="E64286" s="1" t="s">
        <v>21</v>
      </c>
      <c r="F64286" s="1" t="s">
        <v>40</v>
      </c>
      <c r="G64286" s="4" t="s">
        <v>857</v>
      </c>
      <c r="H64286" s="4" t="s">
        <v>858</v>
      </c>
      <c r="I64286" s="4" t="s">
        <v>462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25">
      <c r="A64287">
        <v>2019</v>
      </c>
      <c r="B64287" s="2">
        <f>DATE(Airline_Delay_Cause__2[[#This Row],[year]],Airline_Delay_Cause__2[[#This Row],[month]],1)</f>
        <v>43586</v>
      </c>
      <c r="C64287">
        <v>5</v>
      </c>
      <c r="D64287" s="1" t="s">
        <v>20</v>
      </c>
      <c r="E64287" s="1" t="s">
        <v>21</v>
      </c>
      <c r="F64287" s="1" t="s">
        <v>41</v>
      </c>
      <c r="G64287" s="4" t="s">
        <v>859</v>
      </c>
      <c r="H64287" s="4" t="s">
        <v>836</v>
      </c>
      <c r="I64287" s="4" t="s">
        <v>463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25">
      <c r="A64288">
        <v>2019</v>
      </c>
      <c r="B64288" s="2">
        <f>DATE(Airline_Delay_Cause__2[[#This Row],[year]],Airline_Delay_Cause__2[[#This Row],[month]],1)</f>
        <v>43586</v>
      </c>
      <c r="C64288">
        <v>5</v>
      </c>
      <c r="D64288" s="1" t="s">
        <v>20</v>
      </c>
      <c r="E64288" s="1" t="s">
        <v>21</v>
      </c>
      <c r="F64288" s="1" t="s">
        <v>42</v>
      </c>
      <c r="G64288" s="4" t="s">
        <v>860</v>
      </c>
      <c r="H64288" s="4" t="s">
        <v>861</v>
      </c>
      <c r="I64288" s="4" t="s">
        <v>464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25">
      <c r="A64289">
        <v>2019</v>
      </c>
      <c r="B64289" s="2">
        <f>DATE(Airline_Delay_Cause__2[[#This Row],[year]],Airline_Delay_Cause__2[[#This Row],[month]],1)</f>
        <v>43586</v>
      </c>
      <c r="C64289">
        <v>5</v>
      </c>
      <c r="D64289" s="1" t="s">
        <v>20</v>
      </c>
      <c r="E64289" s="1" t="s">
        <v>21</v>
      </c>
      <c r="F64289" s="1" t="s">
        <v>43</v>
      </c>
      <c r="G64289" s="4" t="s">
        <v>862</v>
      </c>
      <c r="H64289" s="4" t="s">
        <v>863</v>
      </c>
      <c r="I64289" s="4" t="s">
        <v>465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25">
      <c r="A64290">
        <v>2019</v>
      </c>
      <c r="B64290" s="2">
        <f>DATE(Airline_Delay_Cause__2[[#This Row],[year]],Airline_Delay_Cause__2[[#This Row],[month]],1)</f>
        <v>43586</v>
      </c>
      <c r="C64290">
        <v>5</v>
      </c>
      <c r="D64290" s="1" t="s">
        <v>20</v>
      </c>
      <c r="E64290" s="1" t="s">
        <v>21</v>
      </c>
      <c r="F64290" s="1" t="s">
        <v>242</v>
      </c>
      <c r="G64290" s="4" t="s">
        <v>1077</v>
      </c>
      <c r="H64290" s="4" t="s">
        <v>871</v>
      </c>
      <c r="I64290" s="4" t="s">
        <v>651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25">
      <c r="A64291">
        <v>2019</v>
      </c>
      <c r="B64291" s="2">
        <f>DATE(Airline_Delay_Cause__2[[#This Row],[year]],Airline_Delay_Cause__2[[#This Row],[month]],1)</f>
        <v>43586</v>
      </c>
      <c r="C64291">
        <v>5</v>
      </c>
      <c r="D64291" s="1" t="s">
        <v>20</v>
      </c>
      <c r="E64291" s="1" t="s">
        <v>21</v>
      </c>
      <c r="F64291" s="1" t="s">
        <v>44</v>
      </c>
      <c r="G64291" s="4" t="s">
        <v>864</v>
      </c>
      <c r="H64291" s="4" t="s">
        <v>854</v>
      </c>
      <c r="I64291" s="4" t="s">
        <v>466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25">
      <c r="A64292">
        <v>2019</v>
      </c>
      <c r="B64292" s="2">
        <f>DATE(Airline_Delay_Cause__2[[#This Row],[year]],Airline_Delay_Cause__2[[#This Row],[month]],1)</f>
        <v>43586</v>
      </c>
      <c r="C64292">
        <v>5</v>
      </c>
      <c r="D64292" s="1" t="s">
        <v>20</v>
      </c>
      <c r="E64292" s="1" t="s">
        <v>21</v>
      </c>
      <c r="F64292" s="1" t="s">
        <v>45</v>
      </c>
      <c r="G64292" s="4" t="s">
        <v>865</v>
      </c>
      <c r="H64292" s="4" t="s">
        <v>866</v>
      </c>
      <c r="I64292" s="4" t="s">
        <v>467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25">
      <c r="A64293">
        <v>2019</v>
      </c>
      <c r="B64293" s="2">
        <f>DATE(Airline_Delay_Cause__2[[#This Row],[year]],Airline_Delay_Cause__2[[#This Row],[month]],1)</f>
        <v>43586</v>
      </c>
      <c r="C64293">
        <v>5</v>
      </c>
      <c r="D64293" s="1" t="s">
        <v>20</v>
      </c>
      <c r="E64293" s="1" t="s">
        <v>21</v>
      </c>
      <c r="F64293" s="1" t="s">
        <v>46</v>
      </c>
      <c r="G64293" s="4" t="s">
        <v>867</v>
      </c>
      <c r="H64293" s="4" t="s">
        <v>863</v>
      </c>
      <c r="I64293" s="4" t="s">
        <v>468</v>
      </c>
    </row>
    <row r="64294" spans="1:15" x14ac:dyDescent="0.25">
      <c r="A64294">
        <v>2019</v>
      </c>
      <c r="B64294" s="2">
        <f>DATE(Airline_Delay_Cause__2[[#This Row],[year]],Airline_Delay_Cause__2[[#This Row],[month]],1)</f>
        <v>43586</v>
      </c>
      <c r="C64294">
        <v>5</v>
      </c>
      <c r="D64294" s="1" t="s">
        <v>20</v>
      </c>
      <c r="E64294" s="1" t="s">
        <v>21</v>
      </c>
      <c r="F64294" s="1" t="s">
        <v>48</v>
      </c>
      <c r="G64294" s="4" t="s">
        <v>870</v>
      </c>
      <c r="H64294" s="4" t="s">
        <v>871</v>
      </c>
      <c r="I64294" s="4" t="s">
        <v>470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25">
      <c r="A64295">
        <v>2019</v>
      </c>
      <c r="B64295" s="2">
        <f>DATE(Airline_Delay_Cause__2[[#This Row],[year]],Airline_Delay_Cause__2[[#This Row],[month]],1)</f>
        <v>43586</v>
      </c>
      <c r="C64295">
        <v>5</v>
      </c>
      <c r="D64295" s="1" t="s">
        <v>20</v>
      </c>
      <c r="E64295" s="1" t="s">
        <v>21</v>
      </c>
      <c r="F64295" s="1" t="s">
        <v>49</v>
      </c>
      <c r="G64295" s="4" t="s">
        <v>872</v>
      </c>
      <c r="H64295" s="4" t="s">
        <v>843</v>
      </c>
      <c r="I64295" s="4" t="s">
        <v>471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25">
      <c r="A64296">
        <v>2019</v>
      </c>
      <c r="B64296" s="2">
        <f>DATE(Airline_Delay_Cause__2[[#This Row],[year]],Airline_Delay_Cause__2[[#This Row],[month]],1)</f>
        <v>43586</v>
      </c>
      <c r="C64296">
        <v>5</v>
      </c>
      <c r="D64296" s="1" t="s">
        <v>20</v>
      </c>
      <c r="E64296" s="1" t="s">
        <v>21</v>
      </c>
      <c r="F64296" s="1" t="s">
        <v>50</v>
      </c>
      <c r="G64296" s="4" t="s">
        <v>873</v>
      </c>
      <c r="H64296" s="4" t="s">
        <v>871</v>
      </c>
      <c r="I64296" s="4" t="s">
        <v>472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25">
      <c r="A64297">
        <v>2019</v>
      </c>
      <c r="B64297" s="2">
        <f>DATE(Airline_Delay_Cause__2[[#This Row],[year]],Airline_Delay_Cause__2[[#This Row],[month]],1)</f>
        <v>43586</v>
      </c>
      <c r="C64297">
        <v>5</v>
      </c>
      <c r="D64297" s="1" t="s">
        <v>20</v>
      </c>
      <c r="E64297" s="1" t="s">
        <v>21</v>
      </c>
      <c r="F64297" s="1" t="s">
        <v>52</v>
      </c>
      <c r="G64297" s="4" t="s">
        <v>873</v>
      </c>
      <c r="H64297" s="4" t="s">
        <v>830</v>
      </c>
      <c r="I64297" s="4" t="s">
        <v>474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25">
      <c r="A64298">
        <v>2019</v>
      </c>
      <c r="B64298" s="2">
        <f>DATE(Airline_Delay_Cause__2[[#This Row],[year]],Airline_Delay_Cause__2[[#This Row],[month]],1)</f>
        <v>43586</v>
      </c>
      <c r="C64298">
        <v>5</v>
      </c>
      <c r="D64298" s="1" t="s">
        <v>20</v>
      </c>
      <c r="E64298" s="1" t="s">
        <v>21</v>
      </c>
      <c r="F64298" s="1" t="s">
        <v>53</v>
      </c>
      <c r="G64298" s="4" t="s">
        <v>876</v>
      </c>
      <c r="H64298" s="4" t="s">
        <v>871</v>
      </c>
      <c r="I64298" s="4" t="s">
        <v>475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25">
      <c r="A64299">
        <v>2019</v>
      </c>
      <c r="B64299" s="2">
        <f>DATE(Airline_Delay_Cause__2[[#This Row],[year]],Airline_Delay_Cause__2[[#This Row],[month]],1)</f>
        <v>43586</v>
      </c>
      <c r="C64299">
        <v>5</v>
      </c>
      <c r="D64299" s="1" t="s">
        <v>20</v>
      </c>
      <c r="E64299" s="1" t="s">
        <v>21</v>
      </c>
      <c r="F64299" s="1" t="s">
        <v>54</v>
      </c>
      <c r="G64299" s="4" t="s">
        <v>877</v>
      </c>
      <c r="H64299" s="4" t="s">
        <v>839</v>
      </c>
      <c r="I64299" s="4" t="s">
        <v>476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25">
      <c r="A64300">
        <v>2019</v>
      </c>
      <c r="B64300" s="2">
        <f>DATE(Airline_Delay_Cause__2[[#This Row],[year]],Airline_Delay_Cause__2[[#This Row],[month]],1)</f>
        <v>43586</v>
      </c>
      <c r="C64300">
        <v>5</v>
      </c>
      <c r="D64300" s="1" t="s">
        <v>20</v>
      </c>
      <c r="E64300" s="1" t="s">
        <v>21</v>
      </c>
      <c r="F64300" s="1" t="s">
        <v>56</v>
      </c>
      <c r="G64300" s="4" t="s">
        <v>879</v>
      </c>
      <c r="H64300" s="4" t="s">
        <v>880</v>
      </c>
      <c r="I64300" s="4" t="s">
        <v>478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25">
      <c r="A64301">
        <v>2019</v>
      </c>
      <c r="B64301" s="2">
        <f>DATE(Airline_Delay_Cause__2[[#This Row],[year]],Airline_Delay_Cause__2[[#This Row],[month]],1)</f>
        <v>43586</v>
      </c>
      <c r="C64301">
        <v>5</v>
      </c>
      <c r="D64301" s="1" t="s">
        <v>20</v>
      </c>
      <c r="E64301" s="1" t="s">
        <v>21</v>
      </c>
      <c r="F64301" s="1" t="s">
        <v>126</v>
      </c>
      <c r="G64301" s="4" t="s">
        <v>962</v>
      </c>
      <c r="H64301" s="4" t="s">
        <v>841</v>
      </c>
      <c r="I64301" s="4" t="s">
        <v>546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25">
      <c r="A64302">
        <v>2019</v>
      </c>
      <c r="B64302" s="2">
        <f>DATE(Airline_Delay_Cause__2[[#This Row],[year]],Airline_Delay_Cause__2[[#This Row],[month]],1)</f>
        <v>43586</v>
      </c>
      <c r="C64302">
        <v>5</v>
      </c>
      <c r="D64302" s="1" t="s">
        <v>20</v>
      </c>
      <c r="E64302" s="1" t="s">
        <v>21</v>
      </c>
      <c r="F64302" s="1" t="s">
        <v>59</v>
      </c>
      <c r="G64302" s="4" t="s">
        <v>884</v>
      </c>
      <c r="H64302" s="4" t="s">
        <v>869</v>
      </c>
      <c r="I64302" s="4" t="s">
        <v>481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25">
      <c r="A64303">
        <v>2019</v>
      </c>
      <c r="B64303" s="2">
        <f>DATE(Airline_Delay_Cause__2[[#This Row],[year]],Airline_Delay_Cause__2[[#This Row],[month]],1)</f>
        <v>43586</v>
      </c>
      <c r="C64303">
        <v>5</v>
      </c>
      <c r="D64303" s="1" t="s">
        <v>20</v>
      </c>
      <c r="E64303" s="1" t="s">
        <v>21</v>
      </c>
      <c r="F64303" s="1" t="s">
        <v>60</v>
      </c>
      <c r="G64303" s="4" t="s">
        <v>885</v>
      </c>
      <c r="H64303" s="4" t="s">
        <v>845</v>
      </c>
      <c r="I64303" s="4" t="s">
        <v>482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25">
      <c r="A64304">
        <v>2019</v>
      </c>
      <c r="B64304" s="2">
        <f>DATE(Airline_Delay_Cause__2[[#This Row],[year]],Airline_Delay_Cause__2[[#This Row],[month]],1)</f>
        <v>43586</v>
      </c>
      <c r="C64304">
        <v>5</v>
      </c>
      <c r="D64304" s="1" t="s">
        <v>20</v>
      </c>
      <c r="E64304" s="1" t="s">
        <v>21</v>
      </c>
      <c r="F64304" s="1" t="s">
        <v>61</v>
      </c>
      <c r="G64304" s="4" t="s">
        <v>886</v>
      </c>
      <c r="H64304" s="4" t="s">
        <v>887</v>
      </c>
      <c r="I64304" s="4" t="s">
        <v>483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25">
      <c r="A64305">
        <v>2019</v>
      </c>
      <c r="B64305" s="2">
        <f>DATE(Airline_Delay_Cause__2[[#This Row],[year]],Airline_Delay_Cause__2[[#This Row],[month]],1)</f>
        <v>43586</v>
      </c>
      <c r="C64305">
        <v>5</v>
      </c>
      <c r="D64305" s="1" t="s">
        <v>20</v>
      </c>
      <c r="E64305" s="1" t="s">
        <v>21</v>
      </c>
      <c r="F64305" s="1" t="s">
        <v>317</v>
      </c>
      <c r="G64305" s="4" t="s">
        <v>1141</v>
      </c>
      <c r="H64305" s="4" t="s">
        <v>843</v>
      </c>
      <c r="I64305" s="4" t="s">
        <v>718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25">
      <c r="A64306">
        <v>2019</v>
      </c>
      <c r="B64306" s="2">
        <f>DATE(Airline_Delay_Cause__2[[#This Row],[year]],Airline_Delay_Cause__2[[#This Row],[month]],1)</f>
        <v>43586</v>
      </c>
      <c r="C64306">
        <v>5</v>
      </c>
      <c r="D64306" s="1" t="s">
        <v>20</v>
      </c>
      <c r="E64306" s="1" t="s">
        <v>21</v>
      </c>
      <c r="F64306" s="1" t="s">
        <v>62</v>
      </c>
      <c r="G64306" s="4" t="s">
        <v>888</v>
      </c>
      <c r="H64306" s="4" t="s">
        <v>889</v>
      </c>
      <c r="I64306" s="4" t="s">
        <v>484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25">
      <c r="A64307">
        <v>2019</v>
      </c>
      <c r="B64307" s="2">
        <f>DATE(Airline_Delay_Cause__2[[#This Row],[year]],Airline_Delay_Cause__2[[#This Row],[month]],1)</f>
        <v>43586</v>
      </c>
      <c r="C64307">
        <v>5</v>
      </c>
      <c r="D64307" s="1" t="s">
        <v>20</v>
      </c>
      <c r="E64307" s="1" t="s">
        <v>21</v>
      </c>
      <c r="F64307" s="1" t="s">
        <v>131</v>
      </c>
      <c r="G64307" s="4" t="s">
        <v>968</v>
      </c>
      <c r="H64307" s="4" t="s">
        <v>894</v>
      </c>
      <c r="I64307" s="4" t="s">
        <v>551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25">
      <c r="A64308">
        <v>2019</v>
      </c>
      <c r="B64308" s="2">
        <f>DATE(Airline_Delay_Cause__2[[#This Row],[year]],Airline_Delay_Cause__2[[#This Row],[month]],1)</f>
        <v>43586</v>
      </c>
      <c r="C64308">
        <v>5</v>
      </c>
      <c r="D64308" s="1" t="s">
        <v>20</v>
      </c>
      <c r="E64308" s="1" t="s">
        <v>21</v>
      </c>
      <c r="F64308" s="1" t="s">
        <v>245</v>
      </c>
      <c r="G64308" s="4" t="s">
        <v>1080</v>
      </c>
      <c r="H64308" s="4" t="s">
        <v>845</v>
      </c>
      <c r="I64308" s="4" t="s">
        <v>654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25">
      <c r="A64309">
        <v>2019</v>
      </c>
      <c r="B64309" s="2">
        <f>DATE(Airline_Delay_Cause__2[[#This Row],[year]],Airline_Delay_Cause__2[[#This Row],[month]],1)</f>
        <v>43586</v>
      </c>
      <c r="C64309">
        <v>5</v>
      </c>
      <c r="D64309" s="1" t="s">
        <v>20</v>
      </c>
      <c r="E64309" s="1" t="s">
        <v>21</v>
      </c>
      <c r="F64309" s="1" t="s">
        <v>64</v>
      </c>
      <c r="G64309" s="4" t="s">
        <v>891</v>
      </c>
      <c r="H64309" s="4" t="s">
        <v>892</v>
      </c>
      <c r="I64309" s="4" t="s">
        <v>486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25">
      <c r="A64310">
        <v>2019</v>
      </c>
      <c r="B64310" s="2">
        <f>DATE(Airline_Delay_Cause__2[[#This Row],[year]],Airline_Delay_Cause__2[[#This Row],[month]],1)</f>
        <v>43586</v>
      </c>
      <c r="C64310">
        <v>5</v>
      </c>
      <c r="D64310" s="1" t="s">
        <v>20</v>
      </c>
      <c r="E64310" s="1" t="s">
        <v>21</v>
      </c>
      <c r="F64310" s="1" t="s">
        <v>246</v>
      </c>
      <c r="G64310" s="4" t="s">
        <v>1081</v>
      </c>
      <c r="H64310" s="4" t="s">
        <v>887</v>
      </c>
      <c r="I64310" s="4" t="s">
        <v>655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25">
      <c r="A64311">
        <v>2019</v>
      </c>
      <c r="B64311" s="2">
        <f>DATE(Airline_Delay_Cause__2[[#This Row],[year]],Airline_Delay_Cause__2[[#This Row],[month]],1)</f>
        <v>43586</v>
      </c>
      <c r="C64311">
        <v>5</v>
      </c>
      <c r="D64311" s="1" t="s">
        <v>20</v>
      </c>
      <c r="E64311" s="1" t="s">
        <v>21</v>
      </c>
      <c r="F64311" s="1" t="s">
        <v>65</v>
      </c>
      <c r="G64311" s="4" t="s">
        <v>893</v>
      </c>
      <c r="H64311" s="4" t="s">
        <v>894</v>
      </c>
      <c r="I64311" s="4" t="s">
        <v>487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25">
      <c r="A64312">
        <v>2019</v>
      </c>
      <c r="B64312" s="2">
        <f>DATE(Airline_Delay_Cause__2[[#This Row],[year]],Airline_Delay_Cause__2[[#This Row],[month]],1)</f>
        <v>43586</v>
      </c>
      <c r="C64312">
        <v>5</v>
      </c>
      <c r="D64312" s="1" t="s">
        <v>20</v>
      </c>
      <c r="E64312" s="1" t="s">
        <v>21</v>
      </c>
      <c r="F64312" s="1" t="s">
        <v>66</v>
      </c>
      <c r="G64312" s="4" t="s">
        <v>895</v>
      </c>
      <c r="H64312" s="4" t="s">
        <v>896</v>
      </c>
      <c r="I64312" s="4" t="s">
        <v>488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25">
      <c r="A64313">
        <v>2019</v>
      </c>
      <c r="B64313" s="2">
        <f>DATE(Airline_Delay_Cause__2[[#This Row],[year]],Airline_Delay_Cause__2[[#This Row],[month]],1)</f>
        <v>43586</v>
      </c>
      <c r="C64313">
        <v>5</v>
      </c>
      <c r="D64313" s="1" t="s">
        <v>20</v>
      </c>
      <c r="E64313" s="1" t="s">
        <v>21</v>
      </c>
      <c r="F64313" s="1" t="s">
        <v>219</v>
      </c>
      <c r="G64313" s="4" t="s">
        <v>1061</v>
      </c>
      <c r="H64313" s="4" t="s">
        <v>839</v>
      </c>
      <c r="I64313" s="4" t="s">
        <v>633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25">
      <c r="A64314">
        <v>2019</v>
      </c>
      <c r="B64314" s="2">
        <f>DATE(Airline_Delay_Cause__2[[#This Row],[year]],Airline_Delay_Cause__2[[#This Row],[month]],1)</f>
        <v>43586</v>
      </c>
      <c r="C64314">
        <v>5</v>
      </c>
      <c r="D64314" s="1" t="s">
        <v>20</v>
      </c>
      <c r="E64314" s="1" t="s">
        <v>21</v>
      </c>
      <c r="F64314" s="1" t="s">
        <v>67</v>
      </c>
      <c r="G64314" s="4" t="s">
        <v>897</v>
      </c>
      <c r="H64314" s="4" t="s">
        <v>845</v>
      </c>
      <c r="I64314" s="4" t="s">
        <v>489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 s="2">
        <f>DATE(Airline_Delay_Cause__2[[#This Row],[year]],Airline_Delay_Cause__2[[#This Row],[month]],1)</f>
        <v>43586</v>
      </c>
      <c r="C64315">
        <v>5</v>
      </c>
      <c r="D64315" s="1" t="s">
        <v>20</v>
      </c>
      <c r="E64315" s="1" t="s">
        <v>21</v>
      </c>
      <c r="F64315" s="1" t="s">
        <v>69</v>
      </c>
      <c r="G64315" s="4" t="s">
        <v>899</v>
      </c>
      <c r="H64315" s="4" t="s">
        <v>863</v>
      </c>
      <c r="I64315" s="4" t="s">
        <v>491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25">
      <c r="A64316">
        <v>2019</v>
      </c>
      <c r="B64316" s="2">
        <f>DATE(Airline_Delay_Cause__2[[#This Row],[year]],Airline_Delay_Cause__2[[#This Row],[month]],1)</f>
        <v>43586</v>
      </c>
      <c r="C64316">
        <v>5</v>
      </c>
      <c r="D64316" s="1" t="s">
        <v>20</v>
      </c>
      <c r="E64316" s="1" t="s">
        <v>21</v>
      </c>
      <c r="F64316" s="1" t="s">
        <v>71</v>
      </c>
      <c r="G64316" s="4" t="s">
        <v>900</v>
      </c>
      <c r="H64316" s="4" t="s">
        <v>836</v>
      </c>
      <c r="I64316" s="4" t="s">
        <v>493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25">
      <c r="A64317">
        <v>2019</v>
      </c>
      <c r="B64317" s="2">
        <f>DATE(Airline_Delay_Cause__2[[#This Row],[year]],Airline_Delay_Cause__2[[#This Row],[month]],1)</f>
        <v>43586</v>
      </c>
      <c r="C64317">
        <v>5</v>
      </c>
      <c r="D64317" s="1" t="s">
        <v>20</v>
      </c>
      <c r="E64317" s="1" t="s">
        <v>21</v>
      </c>
      <c r="F64317" s="1" t="s">
        <v>72</v>
      </c>
      <c r="G64317" s="4" t="s">
        <v>879</v>
      </c>
      <c r="H64317" s="4" t="s">
        <v>880</v>
      </c>
      <c r="I64317" s="4" t="s">
        <v>494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25">
      <c r="A64318">
        <v>2019</v>
      </c>
      <c r="B64318" s="2">
        <f>DATE(Airline_Delay_Cause__2[[#This Row],[year]],Airline_Delay_Cause__2[[#This Row],[month]],1)</f>
        <v>43586</v>
      </c>
      <c r="C64318">
        <v>5</v>
      </c>
      <c r="D64318" s="1" t="s">
        <v>20</v>
      </c>
      <c r="E64318" s="1" t="s">
        <v>21</v>
      </c>
      <c r="F64318" s="1" t="s">
        <v>137</v>
      </c>
      <c r="G64318" s="4" t="s">
        <v>976</v>
      </c>
      <c r="H64318" s="4" t="s">
        <v>841</v>
      </c>
      <c r="I64318" s="4" t="s">
        <v>557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25">
      <c r="A64319">
        <v>2019</v>
      </c>
      <c r="B64319" s="2">
        <f>DATE(Airline_Delay_Cause__2[[#This Row],[year]],Airline_Delay_Cause__2[[#This Row],[month]],1)</f>
        <v>43586</v>
      </c>
      <c r="C64319">
        <v>5</v>
      </c>
      <c r="D64319" s="1" t="s">
        <v>20</v>
      </c>
      <c r="E64319" s="1" t="s">
        <v>21</v>
      </c>
      <c r="F64319" s="1" t="s">
        <v>74</v>
      </c>
      <c r="G64319" s="4" t="s">
        <v>902</v>
      </c>
      <c r="H64319" s="4" t="s">
        <v>887</v>
      </c>
      <c r="I64319" s="4" t="s">
        <v>496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25">
      <c r="A64320">
        <v>2019</v>
      </c>
      <c r="B64320" s="2">
        <f>DATE(Airline_Delay_Cause__2[[#This Row],[year]],Airline_Delay_Cause__2[[#This Row],[month]],1)</f>
        <v>43586</v>
      </c>
      <c r="C64320">
        <v>5</v>
      </c>
      <c r="D64320" s="1" t="s">
        <v>20</v>
      </c>
      <c r="E64320" s="1" t="s">
        <v>21</v>
      </c>
      <c r="F64320" s="1" t="s">
        <v>140</v>
      </c>
      <c r="G64320" s="4" t="s">
        <v>981</v>
      </c>
      <c r="H64320" s="4" t="s">
        <v>894</v>
      </c>
      <c r="I64320" s="4" t="s">
        <v>560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25">
      <c r="A64321">
        <v>2019</v>
      </c>
      <c r="B64321" s="2">
        <f>DATE(Airline_Delay_Cause__2[[#This Row],[year]],Airline_Delay_Cause__2[[#This Row],[month]],1)</f>
        <v>43586</v>
      </c>
      <c r="C64321">
        <v>5</v>
      </c>
      <c r="D64321" s="1" t="s">
        <v>20</v>
      </c>
      <c r="E64321" s="1" t="s">
        <v>21</v>
      </c>
      <c r="F64321" s="1" t="s">
        <v>76</v>
      </c>
      <c r="G64321" s="4" t="s">
        <v>904</v>
      </c>
      <c r="H64321" s="4" t="s">
        <v>836</v>
      </c>
      <c r="I64321" s="4" t="s">
        <v>498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25">
      <c r="A64322">
        <v>2019</v>
      </c>
      <c r="B64322" s="2">
        <f>DATE(Airline_Delay_Cause__2[[#This Row],[year]],Airline_Delay_Cause__2[[#This Row],[month]],1)</f>
        <v>43586</v>
      </c>
      <c r="C64322">
        <v>5</v>
      </c>
      <c r="D64322" s="1" t="s">
        <v>20</v>
      </c>
      <c r="E64322" s="1" t="s">
        <v>21</v>
      </c>
      <c r="F64322" s="1" t="s">
        <v>78</v>
      </c>
      <c r="G64322" s="4" t="s">
        <v>906</v>
      </c>
      <c r="H64322" s="4" t="s">
        <v>907</v>
      </c>
      <c r="I64322" s="4" t="s">
        <v>500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25">
      <c r="A64323">
        <v>2019</v>
      </c>
      <c r="B64323" s="2">
        <f>DATE(Airline_Delay_Cause__2[[#This Row],[year]],Airline_Delay_Cause__2[[#This Row],[month]],1)</f>
        <v>43586</v>
      </c>
      <c r="C64323">
        <v>5</v>
      </c>
      <c r="D64323" s="1" t="s">
        <v>20</v>
      </c>
      <c r="E64323" s="1" t="s">
        <v>21</v>
      </c>
      <c r="F64323" s="1" t="s">
        <v>79</v>
      </c>
      <c r="G64323" s="4" t="s">
        <v>908</v>
      </c>
      <c r="H64323" s="4" t="s">
        <v>834</v>
      </c>
      <c r="I64323" s="4" t="s">
        <v>501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 s="2">
        <f>DATE(Airline_Delay_Cause__2[[#This Row],[year]],Airline_Delay_Cause__2[[#This Row],[month]],1)</f>
        <v>43586</v>
      </c>
      <c r="C64324">
        <v>5</v>
      </c>
      <c r="D64324" s="1" t="s">
        <v>20</v>
      </c>
      <c r="E64324" s="1" t="s">
        <v>21</v>
      </c>
      <c r="F64324" s="1" t="s">
        <v>80</v>
      </c>
      <c r="G64324" s="4" t="s">
        <v>904</v>
      </c>
      <c r="H64324" s="4" t="s">
        <v>836</v>
      </c>
      <c r="I64324" s="4" t="s">
        <v>502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25">
      <c r="A64325">
        <v>2019</v>
      </c>
      <c r="B64325" s="2">
        <f>DATE(Airline_Delay_Cause__2[[#This Row],[year]],Airline_Delay_Cause__2[[#This Row],[month]],1)</f>
        <v>43586</v>
      </c>
      <c r="C64325">
        <v>5</v>
      </c>
      <c r="D64325" s="1" t="s">
        <v>20</v>
      </c>
      <c r="E64325" s="1" t="s">
        <v>21</v>
      </c>
      <c r="F64325" s="1" t="s">
        <v>419</v>
      </c>
      <c r="G64325" s="4" t="s">
        <v>1231</v>
      </c>
      <c r="H64325" s="4" t="s">
        <v>923</v>
      </c>
      <c r="I64325" s="4" t="s">
        <v>808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25">
      <c r="A64326">
        <v>2019</v>
      </c>
      <c r="B64326" s="2">
        <f>DATE(Airline_Delay_Cause__2[[#This Row],[year]],Airline_Delay_Cause__2[[#This Row],[month]],1)</f>
        <v>43586</v>
      </c>
      <c r="C64326">
        <v>5</v>
      </c>
      <c r="D64326" s="1" t="s">
        <v>20</v>
      </c>
      <c r="E64326" s="1" t="s">
        <v>21</v>
      </c>
      <c r="F64326" s="1" t="s">
        <v>81</v>
      </c>
      <c r="G64326" s="4" t="s">
        <v>909</v>
      </c>
      <c r="H64326" s="4" t="s">
        <v>845</v>
      </c>
      <c r="I64326" s="4" t="s">
        <v>503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25">
      <c r="A64327">
        <v>2019</v>
      </c>
      <c r="B64327" s="2">
        <f>DATE(Airline_Delay_Cause__2[[#This Row],[year]],Airline_Delay_Cause__2[[#This Row],[month]],1)</f>
        <v>43586</v>
      </c>
      <c r="C64327">
        <v>5</v>
      </c>
      <c r="D64327" s="1" t="s">
        <v>20</v>
      </c>
      <c r="E64327" s="1" t="s">
        <v>21</v>
      </c>
      <c r="F64327" s="1" t="s">
        <v>82</v>
      </c>
      <c r="G64327" s="4" t="s">
        <v>910</v>
      </c>
      <c r="H64327" s="4" t="s">
        <v>911</v>
      </c>
      <c r="I64327" s="4" t="s">
        <v>504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25">
      <c r="A64328">
        <v>2019</v>
      </c>
      <c r="B64328" s="2">
        <f>DATE(Airline_Delay_Cause__2[[#This Row],[year]],Airline_Delay_Cause__2[[#This Row],[month]],1)</f>
        <v>43586</v>
      </c>
      <c r="C64328">
        <v>5</v>
      </c>
      <c r="D64328" s="1" t="s">
        <v>20</v>
      </c>
      <c r="E64328" s="1" t="s">
        <v>21</v>
      </c>
      <c r="F64328" s="1" t="s">
        <v>147</v>
      </c>
      <c r="G64328" s="4" t="s">
        <v>989</v>
      </c>
      <c r="H64328" s="4" t="s">
        <v>828</v>
      </c>
      <c r="I64328" s="4" t="s">
        <v>567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25">
      <c r="A64329">
        <v>2019</v>
      </c>
      <c r="B64329" s="2">
        <f>DATE(Airline_Delay_Cause__2[[#This Row],[year]],Airline_Delay_Cause__2[[#This Row],[month]],1)</f>
        <v>43586</v>
      </c>
      <c r="C64329">
        <v>5</v>
      </c>
      <c r="D64329" s="1" t="s">
        <v>20</v>
      </c>
      <c r="E64329" s="1" t="s">
        <v>21</v>
      </c>
      <c r="F64329" s="1" t="s">
        <v>83</v>
      </c>
      <c r="G64329" s="4" t="s">
        <v>912</v>
      </c>
      <c r="H64329" s="4" t="s">
        <v>854</v>
      </c>
      <c r="I64329" s="4" t="s">
        <v>505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25">
      <c r="A64330">
        <v>2019</v>
      </c>
      <c r="B64330" s="2">
        <f>DATE(Airline_Delay_Cause__2[[#This Row],[year]],Airline_Delay_Cause__2[[#This Row],[month]],1)</f>
        <v>43586</v>
      </c>
      <c r="C64330">
        <v>5</v>
      </c>
      <c r="D64330" s="1" t="s">
        <v>20</v>
      </c>
      <c r="E64330" s="1" t="s">
        <v>21</v>
      </c>
      <c r="F64330" s="1" t="s">
        <v>149</v>
      </c>
      <c r="G64330" s="4" t="s">
        <v>991</v>
      </c>
      <c r="H64330" s="4" t="s">
        <v>992</v>
      </c>
      <c r="I64330" s="4" t="s">
        <v>569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25">
      <c r="A64331">
        <v>2019</v>
      </c>
      <c r="B64331" s="2">
        <f>DATE(Airline_Delay_Cause__2[[#This Row],[year]],Airline_Delay_Cause__2[[#This Row],[month]],1)</f>
        <v>43586</v>
      </c>
      <c r="C64331">
        <v>5</v>
      </c>
      <c r="D64331" s="1" t="s">
        <v>20</v>
      </c>
      <c r="E64331" s="1" t="s">
        <v>21</v>
      </c>
      <c r="F64331" s="1" t="s">
        <v>85</v>
      </c>
      <c r="G64331" s="4" t="s">
        <v>914</v>
      </c>
      <c r="H64331" s="4" t="s">
        <v>839</v>
      </c>
      <c r="I64331" s="4" t="s">
        <v>507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 s="2">
        <f>DATE(Airline_Delay_Cause__2[[#This Row],[year]],Airline_Delay_Cause__2[[#This Row],[month]],1)</f>
        <v>43586</v>
      </c>
      <c r="C64332">
        <v>5</v>
      </c>
      <c r="D64332" s="1" t="s">
        <v>20</v>
      </c>
      <c r="E64332" s="1" t="s">
        <v>21</v>
      </c>
      <c r="F64332" s="1" t="s">
        <v>86</v>
      </c>
      <c r="G64332" s="4" t="s">
        <v>915</v>
      </c>
      <c r="H64332" s="4" t="s">
        <v>852</v>
      </c>
      <c r="I64332" s="4" t="s">
        <v>508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25">
      <c r="A64333">
        <v>2019</v>
      </c>
      <c r="B64333" s="2">
        <f>DATE(Airline_Delay_Cause__2[[#This Row],[year]],Airline_Delay_Cause__2[[#This Row],[month]],1)</f>
        <v>43586</v>
      </c>
      <c r="C64333">
        <v>5</v>
      </c>
      <c r="D64333" s="1" t="s">
        <v>20</v>
      </c>
      <c r="E64333" s="1" t="s">
        <v>21</v>
      </c>
      <c r="F64333" s="1" t="s">
        <v>88</v>
      </c>
      <c r="G64333" s="4" t="s">
        <v>917</v>
      </c>
      <c r="H64333" s="4" t="s">
        <v>850</v>
      </c>
      <c r="I64333" s="4" t="s">
        <v>510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25">
      <c r="A64334">
        <v>2019</v>
      </c>
      <c r="B64334" s="2">
        <f>DATE(Airline_Delay_Cause__2[[#This Row],[year]],Airline_Delay_Cause__2[[#This Row],[month]],1)</f>
        <v>43586</v>
      </c>
      <c r="C64334">
        <v>5</v>
      </c>
      <c r="D64334" s="1" t="s">
        <v>20</v>
      </c>
      <c r="E64334" s="1" t="s">
        <v>21</v>
      </c>
      <c r="F64334" s="1" t="s">
        <v>90</v>
      </c>
      <c r="G64334" s="4" t="s">
        <v>919</v>
      </c>
      <c r="H64334" s="4" t="s">
        <v>883</v>
      </c>
      <c r="I64334" s="4" t="s">
        <v>512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25">
      <c r="A64335">
        <v>2019</v>
      </c>
      <c r="B64335" s="2">
        <f>DATE(Airline_Delay_Cause__2[[#This Row],[year]],Airline_Delay_Cause__2[[#This Row],[month]],1)</f>
        <v>43586</v>
      </c>
      <c r="C64335">
        <v>5</v>
      </c>
      <c r="D64335" s="1" t="s">
        <v>20</v>
      </c>
      <c r="E64335" s="1" t="s">
        <v>21</v>
      </c>
      <c r="F64335" s="1" t="s">
        <v>92</v>
      </c>
      <c r="G64335" s="4" t="s">
        <v>921</v>
      </c>
      <c r="H64335" s="4" t="s">
        <v>843</v>
      </c>
      <c r="I64335" s="4" t="s">
        <v>514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25">
      <c r="A64336">
        <v>2019</v>
      </c>
      <c r="B64336" s="2">
        <f>DATE(Airline_Delay_Cause__2[[#This Row],[year]],Airline_Delay_Cause__2[[#This Row],[month]],1)</f>
        <v>43586</v>
      </c>
      <c r="C64336">
        <v>5</v>
      </c>
      <c r="D64336" s="1" t="s">
        <v>20</v>
      </c>
      <c r="E64336" s="1" t="s">
        <v>21</v>
      </c>
      <c r="F64336" s="1" t="s">
        <v>93</v>
      </c>
      <c r="G64336" s="4" t="s">
        <v>922</v>
      </c>
      <c r="H64336" s="4" t="s">
        <v>923</v>
      </c>
      <c r="I64336" s="4" t="s">
        <v>515</v>
      </c>
    </row>
    <row r="64337" spans="1:15" x14ac:dyDescent="0.25">
      <c r="A64337">
        <v>2019</v>
      </c>
      <c r="B64337" s="2">
        <f>DATE(Airline_Delay_Cause__2[[#This Row],[year]],Airline_Delay_Cause__2[[#This Row],[month]],1)</f>
        <v>43586</v>
      </c>
      <c r="C64337">
        <v>5</v>
      </c>
      <c r="D64337" s="1" t="s">
        <v>20</v>
      </c>
      <c r="E64337" s="1" t="s">
        <v>21</v>
      </c>
      <c r="F64337" s="1" t="s">
        <v>94</v>
      </c>
      <c r="G64337" s="4" t="s">
        <v>924</v>
      </c>
      <c r="H64337" s="4" t="s">
        <v>852</v>
      </c>
      <c r="I64337" s="4" t="s">
        <v>516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25">
      <c r="A64338">
        <v>2019</v>
      </c>
      <c r="B64338" s="2">
        <f>DATE(Airline_Delay_Cause__2[[#This Row],[year]],Airline_Delay_Cause__2[[#This Row],[month]],1)</f>
        <v>43586</v>
      </c>
      <c r="C64338">
        <v>5</v>
      </c>
      <c r="D64338" s="1" t="s">
        <v>20</v>
      </c>
      <c r="E64338" s="1" t="s">
        <v>21</v>
      </c>
      <c r="F64338" s="1" t="s">
        <v>95</v>
      </c>
      <c r="G64338" s="4" t="s">
        <v>925</v>
      </c>
      <c r="H64338" s="4" t="s">
        <v>866</v>
      </c>
      <c r="I64338" s="4" t="s">
        <v>517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25">
      <c r="A64339">
        <v>2019</v>
      </c>
      <c r="B64339" s="2">
        <f>DATE(Airline_Delay_Cause__2[[#This Row],[year]],Airline_Delay_Cause__2[[#This Row],[month]],1)</f>
        <v>43586</v>
      </c>
      <c r="C64339">
        <v>5</v>
      </c>
      <c r="D64339" s="1" t="s">
        <v>20</v>
      </c>
      <c r="E64339" s="1" t="s">
        <v>21</v>
      </c>
      <c r="F64339" s="1" t="s">
        <v>319</v>
      </c>
      <c r="G64339" s="4" t="s">
        <v>1143</v>
      </c>
      <c r="H64339" s="4" t="s">
        <v>866</v>
      </c>
      <c r="I64339" s="4" t="s">
        <v>720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25">
      <c r="A64340">
        <v>2019</v>
      </c>
      <c r="B64340" s="2">
        <f>DATE(Airline_Delay_Cause__2[[#This Row],[year]],Airline_Delay_Cause__2[[#This Row],[month]],1)</f>
        <v>43586</v>
      </c>
      <c r="C64340">
        <v>5</v>
      </c>
      <c r="D64340" s="1" t="s">
        <v>20</v>
      </c>
      <c r="E64340" s="1" t="s">
        <v>21</v>
      </c>
      <c r="F64340" s="1" t="s">
        <v>97</v>
      </c>
      <c r="G64340" s="4" t="s">
        <v>927</v>
      </c>
      <c r="H64340" s="4" t="s">
        <v>828</v>
      </c>
      <c r="I64340" s="4" t="s">
        <v>519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25">
      <c r="A64341">
        <v>2019</v>
      </c>
      <c r="B64341" s="2">
        <f>DATE(Airline_Delay_Cause__2[[#This Row],[year]],Airline_Delay_Cause__2[[#This Row],[month]],1)</f>
        <v>43586</v>
      </c>
      <c r="C64341">
        <v>5</v>
      </c>
      <c r="D64341" s="1" t="s">
        <v>20</v>
      </c>
      <c r="E64341" s="1" t="s">
        <v>21</v>
      </c>
      <c r="F64341" s="1" t="s">
        <v>98</v>
      </c>
      <c r="G64341" s="4" t="s">
        <v>928</v>
      </c>
      <c r="H64341" s="4" t="s">
        <v>828</v>
      </c>
      <c r="I64341" s="4" t="s">
        <v>520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25">
      <c r="A64342">
        <v>2019</v>
      </c>
      <c r="B64342" s="2">
        <f>DATE(Airline_Delay_Cause__2[[#This Row],[year]],Airline_Delay_Cause__2[[#This Row],[month]],1)</f>
        <v>43586</v>
      </c>
      <c r="C64342">
        <v>5</v>
      </c>
      <c r="D64342" s="1" t="s">
        <v>20</v>
      </c>
      <c r="E64342" s="1" t="s">
        <v>21</v>
      </c>
      <c r="F64342" s="1" t="s">
        <v>100</v>
      </c>
      <c r="G64342" s="4" t="s">
        <v>931</v>
      </c>
      <c r="H64342" s="4" t="s">
        <v>848</v>
      </c>
      <c r="I64342" s="4" t="s">
        <v>522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25">
      <c r="A64343">
        <v>2019</v>
      </c>
      <c r="B64343" s="2">
        <f>DATE(Airline_Delay_Cause__2[[#This Row],[year]],Airline_Delay_Cause__2[[#This Row],[month]],1)</f>
        <v>43586</v>
      </c>
      <c r="C64343">
        <v>5</v>
      </c>
      <c r="D64343" s="1" t="s">
        <v>20</v>
      </c>
      <c r="E64343" s="1" t="s">
        <v>21</v>
      </c>
      <c r="F64343" s="1" t="s">
        <v>101</v>
      </c>
      <c r="G64343" s="4" t="s">
        <v>932</v>
      </c>
      <c r="H64343" s="4" t="s">
        <v>843</v>
      </c>
      <c r="I64343" s="4" t="s">
        <v>523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25">
      <c r="A64344">
        <v>2019</v>
      </c>
      <c r="B64344" s="2">
        <f>DATE(Airline_Delay_Cause__2[[#This Row],[year]],Airline_Delay_Cause__2[[#This Row],[month]],1)</f>
        <v>43586</v>
      </c>
      <c r="C64344">
        <v>5</v>
      </c>
      <c r="D64344" s="1" t="s">
        <v>20</v>
      </c>
      <c r="E64344" s="1" t="s">
        <v>21</v>
      </c>
      <c r="F64344" s="1" t="s">
        <v>102</v>
      </c>
      <c r="G64344" s="4" t="s">
        <v>933</v>
      </c>
      <c r="H64344" s="4" t="s">
        <v>866</v>
      </c>
      <c r="I64344" s="4" t="s">
        <v>524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25">
      <c r="A64345">
        <v>2019</v>
      </c>
      <c r="B64345" s="2">
        <f>DATE(Airline_Delay_Cause__2[[#This Row],[year]],Airline_Delay_Cause__2[[#This Row],[month]],1)</f>
        <v>43586</v>
      </c>
      <c r="C64345">
        <v>5</v>
      </c>
      <c r="D64345" s="1" t="s">
        <v>20</v>
      </c>
      <c r="E64345" s="1" t="s">
        <v>21</v>
      </c>
      <c r="F64345" s="1" t="s">
        <v>103</v>
      </c>
      <c r="G64345" s="4" t="s">
        <v>934</v>
      </c>
      <c r="H64345" s="4" t="s">
        <v>866</v>
      </c>
      <c r="I64345" s="4" t="s">
        <v>525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25">
      <c r="A64346">
        <v>2019</v>
      </c>
      <c r="B64346" s="2">
        <f>DATE(Airline_Delay_Cause__2[[#This Row],[year]],Airline_Delay_Cause__2[[#This Row],[month]],1)</f>
        <v>43586</v>
      </c>
      <c r="C64346">
        <v>5</v>
      </c>
      <c r="D64346" s="1" t="s">
        <v>20</v>
      </c>
      <c r="E64346" s="1" t="s">
        <v>21</v>
      </c>
      <c r="F64346" s="1" t="s">
        <v>104</v>
      </c>
      <c r="G64346" s="4" t="s">
        <v>935</v>
      </c>
      <c r="H64346" s="4" t="s">
        <v>836</v>
      </c>
      <c r="I64346" s="4" t="s">
        <v>526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25">
      <c r="A64347">
        <v>2019</v>
      </c>
      <c r="B64347" s="2">
        <f>DATE(Airline_Delay_Cause__2[[#This Row],[year]],Airline_Delay_Cause__2[[#This Row],[month]],1)</f>
        <v>43586</v>
      </c>
      <c r="C64347">
        <v>5</v>
      </c>
      <c r="D64347" s="1" t="s">
        <v>20</v>
      </c>
      <c r="E64347" s="1" t="s">
        <v>21</v>
      </c>
      <c r="F64347" s="1" t="s">
        <v>303</v>
      </c>
      <c r="G64347" s="4" t="s">
        <v>935</v>
      </c>
      <c r="H64347" s="4" t="s">
        <v>883</v>
      </c>
      <c r="I64347" s="4" t="s">
        <v>708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25">
      <c r="A64348">
        <v>2019</v>
      </c>
      <c r="B64348" s="2">
        <f>DATE(Airline_Delay_Cause__2[[#This Row],[year]],Airline_Delay_Cause__2[[#This Row],[month]],1)</f>
        <v>43586</v>
      </c>
      <c r="C64348">
        <v>5</v>
      </c>
      <c r="D64348" s="1" t="s">
        <v>20</v>
      </c>
      <c r="E64348" s="1" t="s">
        <v>21</v>
      </c>
      <c r="F64348" s="1" t="s">
        <v>166</v>
      </c>
      <c r="G64348" s="4" t="s">
        <v>1010</v>
      </c>
      <c r="H64348" s="4" t="s">
        <v>841</v>
      </c>
      <c r="I64348" s="4" t="s">
        <v>586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25">
      <c r="A64349">
        <v>2019</v>
      </c>
      <c r="B64349" s="2">
        <f>DATE(Airline_Delay_Cause__2[[#This Row],[year]],Airline_Delay_Cause__2[[#This Row],[month]],1)</f>
        <v>43586</v>
      </c>
      <c r="C64349">
        <v>5</v>
      </c>
      <c r="D64349" s="1" t="s">
        <v>20</v>
      </c>
      <c r="E64349" s="1" t="s">
        <v>21</v>
      </c>
      <c r="F64349" s="1" t="s">
        <v>105</v>
      </c>
      <c r="G64349" s="4" t="s">
        <v>936</v>
      </c>
      <c r="H64349" s="4" t="s">
        <v>830</v>
      </c>
      <c r="I64349" s="4" t="s">
        <v>527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25">
      <c r="A64350">
        <v>2019</v>
      </c>
      <c r="B64350" s="2">
        <f>DATE(Airline_Delay_Cause__2[[#This Row],[year]],Airline_Delay_Cause__2[[#This Row],[month]],1)</f>
        <v>43586</v>
      </c>
      <c r="C64350">
        <v>5</v>
      </c>
      <c r="D64350" s="1" t="s">
        <v>20</v>
      </c>
      <c r="E64350" s="1" t="s">
        <v>21</v>
      </c>
      <c r="F64350" s="1" t="s">
        <v>168</v>
      </c>
      <c r="G64350" s="4" t="s">
        <v>1012</v>
      </c>
      <c r="H64350" s="4" t="s">
        <v>907</v>
      </c>
      <c r="I64350" s="4" t="s">
        <v>588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 s="2">
        <f>DATE(Airline_Delay_Cause__2[[#This Row],[year]],Airline_Delay_Cause__2[[#This Row],[month]],1)</f>
        <v>43586</v>
      </c>
      <c r="C64351">
        <v>5</v>
      </c>
      <c r="D64351" s="1" t="s">
        <v>20</v>
      </c>
      <c r="E64351" s="1" t="s">
        <v>21</v>
      </c>
      <c r="F64351" s="1" t="s">
        <v>106</v>
      </c>
      <c r="G64351" s="4" t="s">
        <v>937</v>
      </c>
      <c r="H64351" s="4" t="s">
        <v>911</v>
      </c>
      <c r="I64351" s="4" t="s">
        <v>528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25">
      <c r="A64352">
        <v>2019</v>
      </c>
      <c r="B64352" s="2">
        <f>DATE(Airline_Delay_Cause__2[[#This Row],[year]],Airline_Delay_Cause__2[[#This Row],[month]],1)</f>
        <v>43586</v>
      </c>
      <c r="C64352">
        <v>5</v>
      </c>
      <c r="D64352" s="1" t="s">
        <v>20</v>
      </c>
      <c r="E64352" s="1" t="s">
        <v>21</v>
      </c>
      <c r="F64352" s="1" t="s">
        <v>107</v>
      </c>
      <c r="G64352" s="4" t="s">
        <v>938</v>
      </c>
      <c r="H64352" s="4" t="s">
        <v>834</v>
      </c>
      <c r="I64352" s="4" t="s">
        <v>529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25">
      <c r="A64353">
        <v>2019</v>
      </c>
      <c r="B64353" s="2">
        <f>DATE(Airline_Delay_Cause__2[[#This Row],[year]],Airline_Delay_Cause__2[[#This Row],[month]],1)</f>
        <v>43586</v>
      </c>
      <c r="C64353">
        <v>5</v>
      </c>
      <c r="D64353" s="1" t="s">
        <v>20</v>
      </c>
      <c r="E64353" s="1" t="s">
        <v>21</v>
      </c>
      <c r="F64353" s="1" t="s">
        <v>108</v>
      </c>
      <c r="G64353" s="4" t="s">
        <v>939</v>
      </c>
      <c r="H64353" s="4" t="s">
        <v>911</v>
      </c>
      <c r="I64353" s="4" t="s">
        <v>530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25">
      <c r="A64354">
        <v>2019</v>
      </c>
      <c r="B64354" s="2">
        <f>DATE(Airline_Delay_Cause__2[[#This Row],[year]],Airline_Delay_Cause__2[[#This Row],[month]],1)</f>
        <v>43586</v>
      </c>
      <c r="C64354">
        <v>5</v>
      </c>
      <c r="D64354" s="1" t="s">
        <v>20</v>
      </c>
      <c r="E64354" s="1" t="s">
        <v>21</v>
      </c>
      <c r="F64354" s="1" t="s">
        <v>109</v>
      </c>
      <c r="G64354" s="4" t="s">
        <v>940</v>
      </c>
      <c r="H64354" s="4" t="s">
        <v>836</v>
      </c>
      <c r="I64354" s="4" t="s">
        <v>531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25">
      <c r="A64355">
        <v>2019</v>
      </c>
      <c r="B64355" s="2">
        <f>DATE(Airline_Delay_Cause__2[[#This Row],[year]],Airline_Delay_Cause__2[[#This Row],[month]],1)</f>
        <v>43586</v>
      </c>
      <c r="C64355">
        <v>5</v>
      </c>
      <c r="D64355" s="1" t="s">
        <v>20</v>
      </c>
      <c r="E64355" s="1" t="s">
        <v>21</v>
      </c>
      <c r="F64355" s="1" t="s">
        <v>226</v>
      </c>
      <c r="G64355" s="4" t="s">
        <v>1066</v>
      </c>
      <c r="H64355" s="4" t="s">
        <v>894</v>
      </c>
      <c r="I64355" s="4" t="s">
        <v>639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25">
      <c r="A64356">
        <v>2019</v>
      </c>
      <c r="B64356" s="2">
        <f>DATE(Airline_Delay_Cause__2[[#This Row],[year]],Airline_Delay_Cause__2[[#This Row],[month]],1)</f>
        <v>43586</v>
      </c>
      <c r="C64356">
        <v>5</v>
      </c>
      <c r="D64356" s="1" t="s">
        <v>20</v>
      </c>
      <c r="E64356" s="1" t="s">
        <v>21</v>
      </c>
      <c r="F64356" s="1" t="s">
        <v>110</v>
      </c>
      <c r="G64356" s="4" t="s">
        <v>941</v>
      </c>
      <c r="H64356" s="4" t="s">
        <v>854</v>
      </c>
      <c r="I64356" s="4" t="s">
        <v>532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 s="2">
        <f>DATE(Airline_Delay_Cause__2[[#This Row],[year]],Airline_Delay_Cause__2[[#This Row],[month]],1)</f>
        <v>43586</v>
      </c>
      <c r="C64357">
        <v>5</v>
      </c>
      <c r="D64357" s="1" t="s">
        <v>20</v>
      </c>
      <c r="E64357" s="1" t="s">
        <v>21</v>
      </c>
      <c r="F64357" s="1" t="s">
        <v>180</v>
      </c>
      <c r="G64357" s="4" t="s">
        <v>1027</v>
      </c>
      <c r="H64357" s="4" t="s">
        <v>999</v>
      </c>
      <c r="I64357" s="4" t="s">
        <v>600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25">
      <c r="A64358">
        <v>2019</v>
      </c>
      <c r="B64358" s="2">
        <f>DATE(Airline_Delay_Cause__2[[#This Row],[year]],Airline_Delay_Cause__2[[#This Row],[month]],1)</f>
        <v>43586</v>
      </c>
      <c r="C64358">
        <v>5</v>
      </c>
      <c r="D64358" s="1" t="s">
        <v>20</v>
      </c>
      <c r="E64358" s="1" t="s">
        <v>21</v>
      </c>
      <c r="F64358" s="1" t="s">
        <v>112</v>
      </c>
      <c r="G64358" s="4" t="s">
        <v>943</v>
      </c>
      <c r="H64358" s="4" t="s">
        <v>854</v>
      </c>
      <c r="I64358" s="4" t="s">
        <v>534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25">
      <c r="A64359">
        <v>2019</v>
      </c>
      <c r="B64359" s="2">
        <f>DATE(Airline_Delay_Cause__2[[#This Row],[year]],Airline_Delay_Cause__2[[#This Row],[month]],1)</f>
        <v>43586</v>
      </c>
      <c r="C64359">
        <v>5</v>
      </c>
      <c r="D64359" s="1" t="s">
        <v>20</v>
      </c>
      <c r="E64359" s="1" t="s">
        <v>21</v>
      </c>
      <c r="F64359" s="1" t="s">
        <v>114</v>
      </c>
      <c r="G64359" s="4" t="s">
        <v>890</v>
      </c>
      <c r="H64359" s="4" t="s">
        <v>945</v>
      </c>
      <c r="I64359" s="4" t="s">
        <v>536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25">
      <c r="A64360">
        <v>2019</v>
      </c>
      <c r="B64360" s="2">
        <f>DATE(Airline_Delay_Cause__2[[#This Row],[year]],Airline_Delay_Cause__2[[#This Row],[month]],1)</f>
        <v>43586</v>
      </c>
      <c r="C64360">
        <v>5</v>
      </c>
      <c r="D64360" s="1" t="s">
        <v>115</v>
      </c>
      <c r="E64360" s="1" t="s">
        <v>116</v>
      </c>
      <c r="F64360" s="1" t="s">
        <v>117</v>
      </c>
      <c r="G64360" s="4" t="s">
        <v>946</v>
      </c>
      <c r="H64360" s="4" t="s">
        <v>947</v>
      </c>
      <c r="I64360" s="4" t="s">
        <v>537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25">
      <c r="A64361">
        <v>2019</v>
      </c>
      <c r="B64361" s="2">
        <f>DATE(Airline_Delay_Cause__2[[#This Row],[year]],Airline_Delay_Cause__2[[#This Row],[month]],1)</f>
        <v>43586</v>
      </c>
      <c r="C64361">
        <v>5</v>
      </c>
      <c r="D64361" s="1" t="s">
        <v>115</v>
      </c>
      <c r="E64361" s="1" t="s">
        <v>116</v>
      </c>
      <c r="F64361" s="1" t="s">
        <v>27</v>
      </c>
      <c r="G64361" s="4" t="s">
        <v>829</v>
      </c>
      <c r="H64361" s="4" t="s">
        <v>836</v>
      </c>
      <c r="I64361" s="4" t="s">
        <v>449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25">
      <c r="A64362">
        <v>2019</v>
      </c>
      <c r="B64362" s="2">
        <f>DATE(Airline_Delay_Cause__2[[#This Row],[year]],Airline_Delay_Cause__2[[#This Row],[month]],1)</f>
        <v>43586</v>
      </c>
      <c r="C64362">
        <v>5</v>
      </c>
      <c r="D64362" s="1" t="s">
        <v>115</v>
      </c>
      <c r="E64362" s="1" t="s">
        <v>116</v>
      </c>
      <c r="F64362" s="1" t="s">
        <v>118</v>
      </c>
      <c r="G64362" s="4" t="s">
        <v>948</v>
      </c>
      <c r="H64362" s="4" t="s">
        <v>949</v>
      </c>
      <c r="I64362" s="4" t="s">
        <v>538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25">
      <c r="A64363">
        <v>2019</v>
      </c>
      <c r="B64363" s="2">
        <f>DATE(Airline_Delay_Cause__2[[#This Row],[year]],Airline_Delay_Cause__2[[#This Row],[month]],1)</f>
        <v>43586</v>
      </c>
      <c r="C64363">
        <v>5</v>
      </c>
      <c r="D64363" s="1" t="s">
        <v>115</v>
      </c>
      <c r="E64363" s="1" t="s">
        <v>116</v>
      </c>
      <c r="F64363" s="1" t="s">
        <v>28</v>
      </c>
      <c r="G64363" s="4" t="s">
        <v>837</v>
      </c>
      <c r="H64363" s="4" t="s">
        <v>830</v>
      </c>
      <c r="I64363" s="4" t="s">
        <v>450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25">
      <c r="A64364">
        <v>2019</v>
      </c>
      <c r="B64364" s="2">
        <f>DATE(Airline_Delay_Cause__2[[#This Row],[year]],Airline_Delay_Cause__2[[#This Row],[month]],1)</f>
        <v>43586</v>
      </c>
      <c r="C64364">
        <v>5</v>
      </c>
      <c r="D64364" s="1" t="s">
        <v>115</v>
      </c>
      <c r="E64364" s="1" t="s">
        <v>116</v>
      </c>
      <c r="F64364" s="1" t="s">
        <v>30</v>
      </c>
      <c r="G64364" s="4" t="s">
        <v>840</v>
      </c>
      <c r="H64364" s="4" t="s">
        <v>841</v>
      </c>
      <c r="I64364" s="4" t="s">
        <v>452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25">
      <c r="A64365">
        <v>2019</v>
      </c>
      <c r="B64365" s="2">
        <f>DATE(Airline_Delay_Cause__2[[#This Row],[year]],Airline_Delay_Cause__2[[#This Row],[month]],1)</f>
        <v>43586</v>
      </c>
      <c r="C64365">
        <v>5</v>
      </c>
      <c r="D64365" s="1" t="s">
        <v>115</v>
      </c>
      <c r="E64365" s="1" t="s">
        <v>116</v>
      </c>
      <c r="F64365" s="1" t="s">
        <v>120</v>
      </c>
      <c r="G64365" s="4" t="s">
        <v>951</v>
      </c>
      <c r="H64365" s="4" t="s">
        <v>952</v>
      </c>
      <c r="I64365" s="4" t="s">
        <v>540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25">
      <c r="A64366">
        <v>2019</v>
      </c>
      <c r="B64366" s="2">
        <f>DATE(Airline_Delay_Cause__2[[#This Row],[year]],Airline_Delay_Cause__2[[#This Row],[month]],1)</f>
        <v>43586</v>
      </c>
      <c r="C64366">
        <v>5</v>
      </c>
      <c r="D64366" s="1" t="s">
        <v>115</v>
      </c>
      <c r="E64366" s="1" t="s">
        <v>116</v>
      </c>
      <c r="F64366" s="1" t="s">
        <v>37</v>
      </c>
      <c r="G64366" s="4" t="s">
        <v>853</v>
      </c>
      <c r="H64366" s="4" t="s">
        <v>854</v>
      </c>
      <c r="I64366" s="4" t="s">
        <v>459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25">
      <c r="A64367">
        <v>2019</v>
      </c>
      <c r="B64367" s="2">
        <f>DATE(Airline_Delay_Cause__2[[#This Row],[year]],Airline_Delay_Cause__2[[#This Row],[month]],1)</f>
        <v>43586</v>
      </c>
      <c r="C64367">
        <v>5</v>
      </c>
      <c r="D64367" s="1" t="s">
        <v>115</v>
      </c>
      <c r="E64367" s="1" t="s">
        <v>116</v>
      </c>
      <c r="F64367" s="1" t="s">
        <v>121</v>
      </c>
      <c r="G64367" s="4" t="s">
        <v>953</v>
      </c>
      <c r="H64367" s="4" t="s">
        <v>954</v>
      </c>
      <c r="I64367" s="4" t="s">
        <v>541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25">
      <c r="A64368">
        <v>2019</v>
      </c>
      <c r="B64368" s="2">
        <f>DATE(Airline_Delay_Cause__2[[#This Row],[year]],Airline_Delay_Cause__2[[#This Row],[month]],1)</f>
        <v>43586</v>
      </c>
      <c r="C64368">
        <v>5</v>
      </c>
      <c r="D64368" s="1" t="s">
        <v>115</v>
      </c>
      <c r="E64368" s="1" t="s">
        <v>116</v>
      </c>
      <c r="F64368" s="1" t="s">
        <v>38</v>
      </c>
      <c r="G64368" s="4" t="s">
        <v>855</v>
      </c>
      <c r="H64368" s="4" t="s">
        <v>832</v>
      </c>
      <c r="I64368" s="4" t="s">
        <v>460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25">
      <c r="A64369">
        <v>2019</v>
      </c>
      <c r="B64369" s="2">
        <f>DATE(Airline_Delay_Cause__2[[#This Row],[year]],Airline_Delay_Cause__2[[#This Row],[month]],1)</f>
        <v>43586</v>
      </c>
      <c r="C64369">
        <v>5</v>
      </c>
      <c r="D64369" s="1" t="s">
        <v>115</v>
      </c>
      <c r="E64369" s="1" t="s">
        <v>116</v>
      </c>
      <c r="F64369" s="1" t="s">
        <v>41</v>
      </c>
      <c r="G64369" s="4" t="s">
        <v>859</v>
      </c>
      <c r="H64369" s="4" t="s">
        <v>836</v>
      </c>
      <c r="I64369" s="4" t="s">
        <v>463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25">
      <c r="A64370">
        <v>2019</v>
      </c>
      <c r="B64370" s="2">
        <f>DATE(Airline_Delay_Cause__2[[#This Row],[year]],Airline_Delay_Cause__2[[#This Row],[month]],1)</f>
        <v>43586</v>
      </c>
      <c r="C64370">
        <v>5</v>
      </c>
      <c r="D64370" s="1" t="s">
        <v>115</v>
      </c>
      <c r="E64370" s="1" t="s">
        <v>116</v>
      </c>
      <c r="F64370" s="1" t="s">
        <v>122</v>
      </c>
      <c r="G64370" s="4" t="s">
        <v>955</v>
      </c>
      <c r="H64370" s="4" t="s">
        <v>956</v>
      </c>
      <c r="I64370" s="4" t="s">
        <v>542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25">
      <c r="A64371">
        <v>2019</v>
      </c>
      <c r="B64371" s="2">
        <f>DATE(Airline_Delay_Cause__2[[#This Row],[year]],Airline_Delay_Cause__2[[#This Row],[month]],1)</f>
        <v>43586</v>
      </c>
      <c r="C64371">
        <v>5</v>
      </c>
      <c r="D64371" s="1" t="s">
        <v>115</v>
      </c>
      <c r="E64371" s="1" t="s">
        <v>116</v>
      </c>
      <c r="F64371" s="1" t="s">
        <v>42</v>
      </c>
      <c r="G64371" s="4" t="s">
        <v>860</v>
      </c>
      <c r="H64371" s="4" t="s">
        <v>861</v>
      </c>
      <c r="I64371" s="4" t="s">
        <v>464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25">
      <c r="A64372">
        <v>2019</v>
      </c>
      <c r="B64372" s="2">
        <f>DATE(Airline_Delay_Cause__2[[#This Row],[year]],Airline_Delay_Cause__2[[#This Row],[month]],1)</f>
        <v>43586</v>
      </c>
      <c r="C64372">
        <v>5</v>
      </c>
      <c r="D64372" s="1" t="s">
        <v>115</v>
      </c>
      <c r="E64372" s="1" t="s">
        <v>116</v>
      </c>
      <c r="F64372" s="1" t="s">
        <v>123</v>
      </c>
      <c r="G64372" s="4" t="s">
        <v>957</v>
      </c>
      <c r="H64372" s="4" t="s">
        <v>958</v>
      </c>
      <c r="I64372" s="4" t="s">
        <v>543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25">
      <c r="A64373">
        <v>2019</v>
      </c>
      <c r="B64373" s="2">
        <f>DATE(Airline_Delay_Cause__2[[#This Row],[year]],Airline_Delay_Cause__2[[#This Row],[month]],1)</f>
        <v>43586</v>
      </c>
      <c r="C64373">
        <v>5</v>
      </c>
      <c r="D64373" s="1" t="s">
        <v>115</v>
      </c>
      <c r="E64373" s="1" t="s">
        <v>116</v>
      </c>
      <c r="F64373" s="1" t="s">
        <v>43</v>
      </c>
      <c r="G64373" s="4" t="s">
        <v>862</v>
      </c>
      <c r="H64373" s="4" t="s">
        <v>863</v>
      </c>
      <c r="I64373" s="4" t="s">
        <v>465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25">
      <c r="A64374">
        <v>2019</v>
      </c>
      <c r="B64374" s="2">
        <f>DATE(Airline_Delay_Cause__2[[#This Row],[year]],Airline_Delay_Cause__2[[#This Row],[month]],1)</f>
        <v>43586</v>
      </c>
      <c r="C64374">
        <v>5</v>
      </c>
      <c r="D64374" s="1" t="s">
        <v>115</v>
      </c>
      <c r="E64374" s="1" t="s">
        <v>116</v>
      </c>
      <c r="F64374" s="1" t="s">
        <v>46</v>
      </c>
      <c r="G64374" s="4" t="s">
        <v>867</v>
      </c>
      <c r="H64374" s="4" t="s">
        <v>863</v>
      </c>
      <c r="I64374" s="4" t="s">
        <v>468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25">
      <c r="A64375">
        <v>2019</v>
      </c>
      <c r="B64375" s="2">
        <f>DATE(Airline_Delay_Cause__2[[#This Row],[year]],Airline_Delay_Cause__2[[#This Row],[month]],1)</f>
        <v>43586</v>
      </c>
      <c r="C64375">
        <v>5</v>
      </c>
      <c r="D64375" s="1" t="s">
        <v>115</v>
      </c>
      <c r="E64375" s="1" t="s">
        <v>116</v>
      </c>
      <c r="F64375" s="1" t="s">
        <v>48</v>
      </c>
      <c r="G64375" s="4" t="s">
        <v>870</v>
      </c>
      <c r="H64375" s="4" t="s">
        <v>871</v>
      </c>
      <c r="I64375" s="4" t="s">
        <v>470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25">
      <c r="A64376">
        <v>2019</v>
      </c>
      <c r="B64376" s="2">
        <f>DATE(Airline_Delay_Cause__2[[#This Row],[year]],Airline_Delay_Cause__2[[#This Row],[month]],1)</f>
        <v>43586</v>
      </c>
      <c r="C64376">
        <v>5</v>
      </c>
      <c r="D64376" s="1" t="s">
        <v>115</v>
      </c>
      <c r="E64376" s="1" t="s">
        <v>116</v>
      </c>
      <c r="F64376" s="1" t="s">
        <v>49</v>
      </c>
      <c r="G64376" s="4" t="s">
        <v>872</v>
      </c>
      <c r="H64376" s="4" t="s">
        <v>843</v>
      </c>
      <c r="I64376" s="4" t="s">
        <v>471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25">
      <c r="A64377">
        <v>2019</v>
      </c>
      <c r="B64377" s="2">
        <f>DATE(Airline_Delay_Cause__2[[#This Row],[year]],Airline_Delay_Cause__2[[#This Row],[month]],1)</f>
        <v>43586</v>
      </c>
      <c r="C64377">
        <v>5</v>
      </c>
      <c r="D64377" s="1" t="s">
        <v>115</v>
      </c>
      <c r="E64377" s="1" t="s">
        <v>116</v>
      </c>
      <c r="F64377" s="1" t="s">
        <v>50</v>
      </c>
      <c r="G64377" s="4" t="s">
        <v>873</v>
      </c>
      <c r="H64377" s="4" t="s">
        <v>871</v>
      </c>
      <c r="I64377" s="4" t="s">
        <v>472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25">
      <c r="A64378">
        <v>2019</v>
      </c>
      <c r="B64378" s="2">
        <f>DATE(Airline_Delay_Cause__2[[#This Row],[year]],Airline_Delay_Cause__2[[#This Row],[month]],1)</f>
        <v>43586</v>
      </c>
      <c r="C64378">
        <v>5</v>
      </c>
      <c r="D64378" s="1" t="s">
        <v>115</v>
      </c>
      <c r="E64378" s="1" t="s">
        <v>116</v>
      </c>
      <c r="F64378" s="1" t="s">
        <v>124</v>
      </c>
      <c r="G64378" s="4" t="s">
        <v>959</v>
      </c>
      <c r="H64378" s="4" t="s">
        <v>960</v>
      </c>
      <c r="I64378" s="4" t="s">
        <v>544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25">
      <c r="A64379">
        <v>2019</v>
      </c>
      <c r="B64379" s="2">
        <f>DATE(Airline_Delay_Cause__2[[#This Row],[year]],Airline_Delay_Cause__2[[#This Row],[month]],1)</f>
        <v>43586</v>
      </c>
      <c r="C64379">
        <v>5</v>
      </c>
      <c r="D64379" s="1" t="s">
        <v>115</v>
      </c>
      <c r="E64379" s="1" t="s">
        <v>116</v>
      </c>
      <c r="F64379" s="1" t="s">
        <v>53</v>
      </c>
      <c r="G64379" s="4" t="s">
        <v>876</v>
      </c>
      <c r="H64379" s="4" t="s">
        <v>871</v>
      </c>
      <c r="I64379" s="4" t="s">
        <v>475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25">
      <c r="A64380">
        <v>2019</v>
      </c>
      <c r="B64380" s="2">
        <f>DATE(Airline_Delay_Cause__2[[#This Row],[year]],Airline_Delay_Cause__2[[#This Row],[month]],1)</f>
        <v>43586</v>
      </c>
      <c r="C64380">
        <v>5</v>
      </c>
      <c r="D64380" s="1" t="s">
        <v>115</v>
      </c>
      <c r="E64380" s="1" t="s">
        <v>116</v>
      </c>
      <c r="F64380" s="1" t="s">
        <v>56</v>
      </c>
      <c r="G64380" s="4" t="s">
        <v>879</v>
      </c>
      <c r="H64380" s="4" t="s">
        <v>880</v>
      </c>
      <c r="I64380" s="4" t="s">
        <v>478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25">
      <c r="A64381">
        <v>2019</v>
      </c>
      <c r="B64381" s="2">
        <f>DATE(Airline_Delay_Cause__2[[#This Row],[year]],Airline_Delay_Cause__2[[#This Row],[month]],1)</f>
        <v>43586</v>
      </c>
      <c r="C64381">
        <v>5</v>
      </c>
      <c r="D64381" s="1" t="s">
        <v>115</v>
      </c>
      <c r="E64381" s="1" t="s">
        <v>116</v>
      </c>
      <c r="F64381" s="1" t="s">
        <v>125</v>
      </c>
      <c r="G64381" s="4" t="s">
        <v>961</v>
      </c>
      <c r="H64381" s="4" t="s">
        <v>960</v>
      </c>
      <c r="I64381" s="4" t="s">
        <v>545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25">
      <c r="A64382">
        <v>2019</v>
      </c>
      <c r="B64382" s="2">
        <f>DATE(Airline_Delay_Cause__2[[#This Row],[year]],Airline_Delay_Cause__2[[#This Row],[month]],1)</f>
        <v>43586</v>
      </c>
      <c r="C64382">
        <v>5</v>
      </c>
      <c r="D64382" s="1" t="s">
        <v>115</v>
      </c>
      <c r="E64382" s="1" t="s">
        <v>116</v>
      </c>
      <c r="F64382" s="1" t="s">
        <v>126</v>
      </c>
      <c r="G64382" s="4" t="s">
        <v>962</v>
      </c>
      <c r="H64382" s="4" t="s">
        <v>841</v>
      </c>
      <c r="I64382" s="4" t="s">
        <v>546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25">
      <c r="A64383">
        <v>2019</v>
      </c>
      <c r="B64383" s="2">
        <f>DATE(Airline_Delay_Cause__2[[#This Row],[year]],Airline_Delay_Cause__2[[#This Row],[month]],1)</f>
        <v>43586</v>
      </c>
      <c r="C64383">
        <v>5</v>
      </c>
      <c r="D64383" s="1" t="s">
        <v>115</v>
      </c>
      <c r="E64383" s="1" t="s">
        <v>116</v>
      </c>
      <c r="F64383" s="1" t="s">
        <v>59</v>
      </c>
      <c r="G64383" s="4" t="s">
        <v>884</v>
      </c>
      <c r="H64383" s="4" t="s">
        <v>869</v>
      </c>
      <c r="I64383" s="4" t="s">
        <v>481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25">
      <c r="A64384">
        <v>2019</v>
      </c>
      <c r="B64384" s="2">
        <f>DATE(Airline_Delay_Cause__2[[#This Row],[year]],Airline_Delay_Cause__2[[#This Row],[month]],1)</f>
        <v>43586</v>
      </c>
      <c r="C64384">
        <v>5</v>
      </c>
      <c r="D64384" s="1" t="s">
        <v>115</v>
      </c>
      <c r="E64384" s="1" t="s">
        <v>116</v>
      </c>
      <c r="F64384" s="1" t="s">
        <v>60</v>
      </c>
      <c r="G64384" s="4" t="s">
        <v>885</v>
      </c>
      <c r="H64384" s="4" t="s">
        <v>845</v>
      </c>
      <c r="I64384" s="4" t="s">
        <v>482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25">
      <c r="A64385">
        <v>2019</v>
      </c>
      <c r="B64385" s="2">
        <f>DATE(Airline_Delay_Cause__2[[#This Row],[year]],Airline_Delay_Cause__2[[#This Row],[month]],1)</f>
        <v>43586</v>
      </c>
      <c r="C64385">
        <v>5</v>
      </c>
      <c r="D64385" s="1" t="s">
        <v>115</v>
      </c>
      <c r="E64385" s="1" t="s">
        <v>116</v>
      </c>
      <c r="F64385" s="1" t="s">
        <v>129</v>
      </c>
      <c r="G64385" s="4" t="s">
        <v>965</v>
      </c>
      <c r="H64385" s="4" t="s">
        <v>841</v>
      </c>
      <c r="I64385" s="4" t="s">
        <v>549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25">
      <c r="A64386">
        <v>2019</v>
      </c>
      <c r="B64386" s="2">
        <f>DATE(Airline_Delay_Cause__2[[#This Row],[year]],Airline_Delay_Cause__2[[#This Row],[month]],1)</f>
        <v>43586</v>
      </c>
      <c r="C64386">
        <v>5</v>
      </c>
      <c r="D64386" s="1" t="s">
        <v>115</v>
      </c>
      <c r="E64386" s="1" t="s">
        <v>116</v>
      </c>
      <c r="F64386" s="1" t="s">
        <v>62</v>
      </c>
      <c r="G64386" s="4" t="s">
        <v>888</v>
      </c>
      <c r="H64386" s="4" t="s">
        <v>889</v>
      </c>
      <c r="I64386" s="4" t="s">
        <v>484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25">
      <c r="A64387">
        <v>2019</v>
      </c>
      <c r="B64387" s="2">
        <f>DATE(Airline_Delay_Cause__2[[#This Row],[year]],Airline_Delay_Cause__2[[#This Row],[month]],1)</f>
        <v>43586</v>
      </c>
      <c r="C64387">
        <v>5</v>
      </c>
      <c r="D64387" s="1" t="s">
        <v>115</v>
      </c>
      <c r="E64387" s="1" t="s">
        <v>116</v>
      </c>
      <c r="F64387" s="1" t="s">
        <v>132</v>
      </c>
      <c r="G64387" s="4" t="s">
        <v>969</v>
      </c>
      <c r="H64387" s="4" t="s">
        <v>956</v>
      </c>
      <c r="I64387" s="4" t="s">
        <v>552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25">
      <c r="A64388">
        <v>2019</v>
      </c>
      <c r="B64388" s="2">
        <f>DATE(Airline_Delay_Cause__2[[#This Row],[year]],Airline_Delay_Cause__2[[#This Row],[month]],1)</f>
        <v>43586</v>
      </c>
      <c r="C64388">
        <v>5</v>
      </c>
      <c r="D64388" s="1" t="s">
        <v>115</v>
      </c>
      <c r="E64388" s="1" t="s">
        <v>116</v>
      </c>
      <c r="F64388" s="1" t="s">
        <v>134</v>
      </c>
      <c r="G64388" s="4" t="s">
        <v>971</v>
      </c>
      <c r="H64388" s="4" t="s">
        <v>894</v>
      </c>
      <c r="I64388" s="4" t="s">
        <v>554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25">
      <c r="A64389">
        <v>2019</v>
      </c>
      <c r="B64389" s="2">
        <f>DATE(Airline_Delay_Cause__2[[#This Row],[year]],Airline_Delay_Cause__2[[#This Row],[month]],1)</f>
        <v>43586</v>
      </c>
      <c r="C64389">
        <v>5</v>
      </c>
      <c r="D64389" s="1" t="s">
        <v>115</v>
      </c>
      <c r="E64389" s="1" t="s">
        <v>116</v>
      </c>
      <c r="F64389" s="1" t="s">
        <v>135</v>
      </c>
      <c r="G64389" s="4" t="s">
        <v>972</v>
      </c>
      <c r="H64389" s="4" t="s">
        <v>973</v>
      </c>
      <c r="I64389" s="4" t="s">
        <v>555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25">
      <c r="A64390">
        <v>2019</v>
      </c>
      <c r="B64390" s="2">
        <f>DATE(Airline_Delay_Cause__2[[#This Row],[year]],Airline_Delay_Cause__2[[#This Row],[month]],1)</f>
        <v>43586</v>
      </c>
      <c r="C64390">
        <v>5</v>
      </c>
      <c r="D64390" s="1" t="s">
        <v>115</v>
      </c>
      <c r="E64390" s="1" t="s">
        <v>116</v>
      </c>
      <c r="F64390" s="1" t="s">
        <v>67</v>
      </c>
      <c r="G64390" s="4" t="s">
        <v>897</v>
      </c>
      <c r="H64390" s="4" t="s">
        <v>845</v>
      </c>
      <c r="I64390" s="4" t="s">
        <v>489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25">
      <c r="A64391">
        <v>2019</v>
      </c>
      <c r="B64391" s="2">
        <f>DATE(Airline_Delay_Cause__2[[#This Row],[year]],Airline_Delay_Cause__2[[#This Row],[month]],1)</f>
        <v>43586</v>
      </c>
      <c r="C64391">
        <v>5</v>
      </c>
      <c r="D64391" s="1" t="s">
        <v>115</v>
      </c>
      <c r="E64391" s="1" t="s">
        <v>116</v>
      </c>
      <c r="F64391" s="1" t="s">
        <v>68</v>
      </c>
      <c r="G64391" s="4" t="s">
        <v>898</v>
      </c>
      <c r="H64391" s="4" t="s">
        <v>843</v>
      </c>
      <c r="I64391" s="4" t="s">
        <v>490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25">
      <c r="A64392">
        <v>2019</v>
      </c>
      <c r="B64392" s="2">
        <f>DATE(Airline_Delay_Cause__2[[#This Row],[year]],Airline_Delay_Cause__2[[#This Row],[month]],1)</f>
        <v>43586</v>
      </c>
      <c r="C64392">
        <v>5</v>
      </c>
      <c r="D64392" s="1" t="s">
        <v>115</v>
      </c>
      <c r="E64392" s="1" t="s">
        <v>116</v>
      </c>
      <c r="F64392" s="1" t="s">
        <v>69</v>
      </c>
      <c r="G64392" s="4" t="s">
        <v>899</v>
      </c>
      <c r="H64392" s="4" t="s">
        <v>863</v>
      </c>
      <c r="I64392" s="4" t="s">
        <v>491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25">
      <c r="A64393">
        <v>2019</v>
      </c>
      <c r="B64393" s="2">
        <f>DATE(Airline_Delay_Cause__2[[#This Row],[year]],Airline_Delay_Cause__2[[#This Row],[month]],1)</f>
        <v>43586</v>
      </c>
      <c r="C64393">
        <v>5</v>
      </c>
      <c r="D64393" s="1" t="s">
        <v>115</v>
      </c>
      <c r="E64393" s="1" t="s">
        <v>116</v>
      </c>
      <c r="F64393" s="1" t="s">
        <v>136</v>
      </c>
      <c r="G64393" s="4" t="s">
        <v>974</v>
      </c>
      <c r="H64393" s="4" t="s">
        <v>975</v>
      </c>
      <c r="I64393" s="4" t="s">
        <v>556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25">
      <c r="A64394">
        <v>2019</v>
      </c>
      <c r="B64394" s="2">
        <f>DATE(Airline_Delay_Cause__2[[#This Row],[year]],Airline_Delay_Cause__2[[#This Row],[month]],1)</f>
        <v>43586</v>
      </c>
      <c r="C64394">
        <v>5</v>
      </c>
      <c r="D64394" s="1" t="s">
        <v>115</v>
      </c>
      <c r="E64394" s="1" t="s">
        <v>116</v>
      </c>
      <c r="F64394" s="1" t="s">
        <v>72</v>
      </c>
      <c r="G64394" s="4" t="s">
        <v>879</v>
      </c>
      <c r="H64394" s="4" t="s">
        <v>880</v>
      </c>
      <c r="I64394" s="4" t="s">
        <v>494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25">
      <c r="A64395">
        <v>2019</v>
      </c>
      <c r="B64395" s="2">
        <f>DATE(Airline_Delay_Cause__2[[#This Row],[year]],Airline_Delay_Cause__2[[#This Row],[month]],1)</f>
        <v>43586</v>
      </c>
      <c r="C64395">
        <v>5</v>
      </c>
      <c r="D64395" s="1" t="s">
        <v>115</v>
      </c>
      <c r="E64395" s="1" t="s">
        <v>116</v>
      </c>
      <c r="F64395" s="1" t="s">
        <v>137</v>
      </c>
      <c r="G64395" s="4" t="s">
        <v>976</v>
      </c>
      <c r="H64395" s="4" t="s">
        <v>841</v>
      </c>
      <c r="I64395" s="4" t="s">
        <v>557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25">
      <c r="A64396">
        <v>2019</v>
      </c>
      <c r="B64396" s="2">
        <f>DATE(Airline_Delay_Cause__2[[#This Row],[year]],Airline_Delay_Cause__2[[#This Row],[month]],1)</f>
        <v>43586</v>
      </c>
      <c r="C64396">
        <v>5</v>
      </c>
      <c r="D64396" s="1" t="s">
        <v>115</v>
      </c>
      <c r="E64396" s="1" t="s">
        <v>116</v>
      </c>
      <c r="F64396" s="1" t="s">
        <v>138</v>
      </c>
      <c r="G64396" s="4" t="s">
        <v>977</v>
      </c>
      <c r="H64396" s="4" t="s">
        <v>978</v>
      </c>
      <c r="I64396" s="4" t="s">
        <v>558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25">
      <c r="A64397">
        <v>2019</v>
      </c>
      <c r="B64397" s="2">
        <f>DATE(Airline_Delay_Cause__2[[#This Row],[year]],Airline_Delay_Cause__2[[#This Row],[month]],1)</f>
        <v>43586</v>
      </c>
      <c r="C64397">
        <v>5</v>
      </c>
      <c r="D64397" s="1" t="s">
        <v>115</v>
      </c>
      <c r="E64397" s="1" t="s">
        <v>116</v>
      </c>
      <c r="F64397" s="1" t="s">
        <v>73</v>
      </c>
      <c r="G64397" s="4" t="s">
        <v>901</v>
      </c>
      <c r="H64397" s="4" t="s">
        <v>843</v>
      </c>
      <c r="I64397" s="4" t="s">
        <v>495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25">
      <c r="A64398">
        <v>2019</v>
      </c>
      <c r="B64398" s="2">
        <f>DATE(Airline_Delay_Cause__2[[#This Row],[year]],Airline_Delay_Cause__2[[#This Row],[month]],1)</f>
        <v>43586</v>
      </c>
      <c r="C64398">
        <v>5</v>
      </c>
      <c r="D64398" s="1" t="s">
        <v>115</v>
      </c>
      <c r="E64398" s="1" t="s">
        <v>116</v>
      </c>
      <c r="F64398" s="1" t="s">
        <v>74</v>
      </c>
      <c r="G64398" s="4" t="s">
        <v>902</v>
      </c>
      <c r="H64398" s="4" t="s">
        <v>887</v>
      </c>
      <c r="I64398" s="4" t="s">
        <v>496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25">
      <c r="A64399">
        <v>2019</v>
      </c>
      <c r="B64399" s="2">
        <f>DATE(Airline_Delay_Cause__2[[#This Row],[year]],Airline_Delay_Cause__2[[#This Row],[month]],1)</f>
        <v>43586</v>
      </c>
      <c r="C64399">
        <v>5</v>
      </c>
      <c r="D64399" s="1" t="s">
        <v>115</v>
      </c>
      <c r="E64399" s="1" t="s">
        <v>116</v>
      </c>
      <c r="F64399" s="1" t="s">
        <v>139</v>
      </c>
      <c r="G64399" s="4" t="s">
        <v>979</v>
      </c>
      <c r="H64399" s="4" t="s">
        <v>980</v>
      </c>
      <c r="I64399" s="4" t="s">
        <v>559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25">
      <c r="A64400">
        <v>2019</v>
      </c>
      <c r="B64400" s="2">
        <f>DATE(Airline_Delay_Cause__2[[#This Row],[year]],Airline_Delay_Cause__2[[#This Row],[month]],1)</f>
        <v>43586</v>
      </c>
      <c r="C64400">
        <v>5</v>
      </c>
      <c r="D64400" s="1" t="s">
        <v>115</v>
      </c>
      <c r="E64400" s="1" t="s">
        <v>116</v>
      </c>
      <c r="F64400" s="1" t="s">
        <v>140</v>
      </c>
      <c r="G64400" s="4" t="s">
        <v>981</v>
      </c>
      <c r="H64400" s="4" t="s">
        <v>894</v>
      </c>
      <c r="I64400" s="4" t="s">
        <v>560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25">
      <c r="A64401">
        <v>2019</v>
      </c>
      <c r="B64401" s="2">
        <f>DATE(Airline_Delay_Cause__2[[#This Row],[year]],Airline_Delay_Cause__2[[#This Row],[month]],1)</f>
        <v>43586</v>
      </c>
      <c r="C64401">
        <v>5</v>
      </c>
      <c r="D64401" s="1" t="s">
        <v>115</v>
      </c>
      <c r="E64401" s="1" t="s">
        <v>116</v>
      </c>
      <c r="F64401" s="1" t="s">
        <v>76</v>
      </c>
      <c r="G64401" s="4" t="s">
        <v>904</v>
      </c>
      <c r="H64401" s="4" t="s">
        <v>836</v>
      </c>
      <c r="I64401" s="4" t="s">
        <v>498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25">
      <c r="A64402">
        <v>2019</v>
      </c>
      <c r="B64402" s="2">
        <f>DATE(Airline_Delay_Cause__2[[#This Row],[year]],Airline_Delay_Cause__2[[#This Row],[month]],1)</f>
        <v>43586</v>
      </c>
      <c r="C64402">
        <v>5</v>
      </c>
      <c r="D64402" s="1" t="s">
        <v>115</v>
      </c>
      <c r="E64402" s="1" t="s">
        <v>116</v>
      </c>
      <c r="F64402" s="1" t="s">
        <v>141</v>
      </c>
      <c r="G64402" s="4" t="s">
        <v>982</v>
      </c>
      <c r="H64402" s="4" t="s">
        <v>975</v>
      </c>
      <c r="I64402" s="4" t="s">
        <v>561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25">
      <c r="A64403">
        <v>2019</v>
      </c>
      <c r="B64403" s="2">
        <f>DATE(Airline_Delay_Cause__2[[#This Row],[year]],Airline_Delay_Cause__2[[#This Row],[month]],1)</f>
        <v>43586</v>
      </c>
      <c r="C64403">
        <v>5</v>
      </c>
      <c r="D64403" s="1" t="s">
        <v>115</v>
      </c>
      <c r="E64403" s="1" t="s">
        <v>116</v>
      </c>
      <c r="F64403" s="1" t="s">
        <v>142</v>
      </c>
      <c r="G64403" s="4" t="s">
        <v>983</v>
      </c>
      <c r="H64403" s="4" t="s">
        <v>984</v>
      </c>
      <c r="I64403" s="4" t="s">
        <v>562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25">
      <c r="A64404">
        <v>2019</v>
      </c>
      <c r="B64404" s="2">
        <f>DATE(Airline_Delay_Cause__2[[#This Row],[year]],Airline_Delay_Cause__2[[#This Row],[month]],1)</f>
        <v>43586</v>
      </c>
      <c r="C64404">
        <v>5</v>
      </c>
      <c r="D64404" s="1" t="s">
        <v>115</v>
      </c>
      <c r="E64404" s="1" t="s">
        <v>116</v>
      </c>
      <c r="F64404" s="1" t="s">
        <v>143</v>
      </c>
      <c r="G64404" s="4" t="s">
        <v>985</v>
      </c>
      <c r="H64404" s="4" t="s">
        <v>956</v>
      </c>
      <c r="I64404" s="4" t="s">
        <v>563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25">
      <c r="A64405">
        <v>2019</v>
      </c>
      <c r="B64405" s="2">
        <f>DATE(Airline_Delay_Cause__2[[#This Row],[year]],Airline_Delay_Cause__2[[#This Row],[month]],1)</f>
        <v>43586</v>
      </c>
      <c r="C64405">
        <v>5</v>
      </c>
      <c r="D64405" s="1" t="s">
        <v>115</v>
      </c>
      <c r="E64405" s="1" t="s">
        <v>116</v>
      </c>
      <c r="F64405" s="1" t="s">
        <v>80</v>
      </c>
      <c r="G64405" s="4" t="s">
        <v>904</v>
      </c>
      <c r="H64405" s="4" t="s">
        <v>836</v>
      </c>
      <c r="I64405" s="4" t="s">
        <v>502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25">
      <c r="A64406">
        <v>2019</v>
      </c>
      <c r="B64406" s="2">
        <f>DATE(Airline_Delay_Cause__2[[#This Row],[year]],Airline_Delay_Cause__2[[#This Row],[month]],1)</f>
        <v>43586</v>
      </c>
      <c r="C64406">
        <v>5</v>
      </c>
      <c r="D64406" s="1" t="s">
        <v>115</v>
      </c>
      <c r="E64406" s="1" t="s">
        <v>116</v>
      </c>
      <c r="F64406" s="1" t="s">
        <v>144</v>
      </c>
      <c r="G64406" s="4" t="s">
        <v>986</v>
      </c>
      <c r="H64406" s="4" t="s">
        <v>975</v>
      </c>
      <c r="I64406" s="4" t="s">
        <v>564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25">
      <c r="A64407">
        <v>2019</v>
      </c>
      <c r="B64407" s="2">
        <f>DATE(Airline_Delay_Cause__2[[#This Row],[year]],Airline_Delay_Cause__2[[#This Row],[month]],1)</f>
        <v>43586</v>
      </c>
      <c r="C64407">
        <v>5</v>
      </c>
      <c r="D64407" s="1" t="s">
        <v>115</v>
      </c>
      <c r="E64407" s="1" t="s">
        <v>116</v>
      </c>
      <c r="F64407" s="1" t="s">
        <v>145</v>
      </c>
      <c r="G64407" s="4" t="s">
        <v>987</v>
      </c>
      <c r="H64407" s="4" t="s">
        <v>945</v>
      </c>
      <c r="I64407" s="4" t="s">
        <v>565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25">
      <c r="A64408">
        <v>2019</v>
      </c>
      <c r="B64408" s="2">
        <f>DATE(Airline_Delay_Cause__2[[#This Row],[year]],Airline_Delay_Cause__2[[#This Row],[month]],1)</f>
        <v>43586</v>
      </c>
      <c r="C64408">
        <v>5</v>
      </c>
      <c r="D64408" s="1" t="s">
        <v>115</v>
      </c>
      <c r="E64408" s="1" t="s">
        <v>116</v>
      </c>
      <c r="F64408" s="1" t="s">
        <v>300</v>
      </c>
      <c r="G64408" s="4" t="s">
        <v>1129</v>
      </c>
      <c r="H64408" s="4" t="s">
        <v>841</v>
      </c>
      <c r="I64408" s="4" t="s">
        <v>705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25">
      <c r="A64409">
        <v>2019</v>
      </c>
      <c r="B64409" s="2">
        <f>DATE(Airline_Delay_Cause__2[[#This Row],[year]],Airline_Delay_Cause__2[[#This Row],[month]],1)</f>
        <v>43586</v>
      </c>
      <c r="C64409">
        <v>5</v>
      </c>
      <c r="D64409" s="1" t="s">
        <v>115</v>
      </c>
      <c r="E64409" s="1" t="s">
        <v>116</v>
      </c>
      <c r="F64409" s="1" t="s">
        <v>82</v>
      </c>
      <c r="G64409" s="4" t="s">
        <v>910</v>
      </c>
      <c r="H64409" s="4" t="s">
        <v>911</v>
      </c>
      <c r="I64409" s="4" t="s">
        <v>504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25">
      <c r="A64410">
        <v>2019</v>
      </c>
      <c r="B64410" s="2">
        <f>DATE(Airline_Delay_Cause__2[[#This Row],[year]],Airline_Delay_Cause__2[[#This Row],[month]],1)</f>
        <v>43586</v>
      </c>
      <c r="C64410">
        <v>5</v>
      </c>
      <c r="D64410" s="1" t="s">
        <v>115</v>
      </c>
      <c r="E64410" s="1" t="s">
        <v>116</v>
      </c>
      <c r="F64410" s="1" t="s">
        <v>146</v>
      </c>
      <c r="G64410" s="4" t="s">
        <v>988</v>
      </c>
      <c r="H64410" s="4" t="s">
        <v>894</v>
      </c>
      <c r="I64410" s="4" t="s">
        <v>566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25">
      <c r="A64411">
        <v>2019</v>
      </c>
      <c r="B64411" s="2">
        <f>DATE(Airline_Delay_Cause__2[[#This Row],[year]],Airline_Delay_Cause__2[[#This Row],[month]],1)</f>
        <v>43586</v>
      </c>
      <c r="C64411">
        <v>5</v>
      </c>
      <c r="D64411" s="1" t="s">
        <v>115</v>
      </c>
      <c r="E64411" s="1" t="s">
        <v>116</v>
      </c>
      <c r="F64411" s="1" t="s">
        <v>147</v>
      </c>
      <c r="G64411" s="4" t="s">
        <v>989</v>
      </c>
      <c r="H64411" s="4" t="s">
        <v>828</v>
      </c>
      <c r="I64411" s="4" t="s">
        <v>567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25">
      <c r="A64412">
        <v>2019</v>
      </c>
      <c r="B64412" s="2">
        <f>DATE(Airline_Delay_Cause__2[[#This Row],[year]],Airline_Delay_Cause__2[[#This Row],[month]],1)</f>
        <v>43586</v>
      </c>
      <c r="C64412">
        <v>5</v>
      </c>
      <c r="D64412" s="1" t="s">
        <v>115</v>
      </c>
      <c r="E64412" s="1" t="s">
        <v>116</v>
      </c>
      <c r="F64412" s="1" t="s">
        <v>83</v>
      </c>
      <c r="G64412" s="4" t="s">
        <v>912</v>
      </c>
      <c r="H64412" s="4" t="s">
        <v>854</v>
      </c>
      <c r="I64412" s="4" t="s">
        <v>505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25">
      <c r="A64413">
        <v>2019</v>
      </c>
      <c r="B64413" s="2">
        <f>DATE(Airline_Delay_Cause__2[[#This Row],[year]],Airline_Delay_Cause__2[[#This Row],[month]],1)</f>
        <v>43586</v>
      </c>
      <c r="C64413">
        <v>5</v>
      </c>
      <c r="D64413" s="1" t="s">
        <v>115</v>
      </c>
      <c r="E64413" s="1" t="s">
        <v>116</v>
      </c>
      <c r="F64413" s="1" t="s">
        <v>148</v>
      </c>
      <c r="G64413" s="4" t="s">
        <v>990</v>
      </c>
      <c r="H64413" s="4" t="s">
        <v>841</v>
      </c>
      <c r="I64413" s="4" t="s">
        <v>568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25">
      <c r="A64414">
        <v>2019</v>
      </c>
      <c r="B64414" s="2">
        <f>DATE(Airline_Delay_Cause__2[[#This Row],[year]],Airline_Delay_Cause__2[[#This Row],[month]],1)</f>
        <v>43586</v>
      </c>
      <c r="C64414">
        <v>5</v>
      </c>
      <c r="D64414" s="1" t="s">
        <v>115</v>
      </c>
      <c r="E64414" s="1" t="s">
        <v>116</v>
      </c>
      <c r="F64414" s="1" t="s">
        <v>150</v>
      </c>
      <c r="G64414" s="4" t="s">
        <v>993</v>
      </c>
      <c r="H64414" s="4" t="s">
        <v>894</v>
      </c>
      <c r="I64414" s="4" t="s">
        <v>570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25">
      <c r="A64415">
        <v>2019</v>
      </c>
      <c r="B64415" s="2">
        <f>DATE(Airline_Delay_Cause__2[[#This Row],[year]],Airline_Delay_Cause__2[[#This Row],[month]],1)</f>
        <v>43586</v>
      </c>
      <c r="C64415">
        <v>5</v>
      </c>
      <c r="D64415" s="1" t="s">
        <v>115</v>
      </c>
      <c r="E64415" s="1" t="s">
        <v>116</v>
      </c>
      <c r="F64415" s="1" t="s">
        <v>85</v>
      </c>
      <c r="G64415" s="4" t="s">
        <v>914</v>
      </c>
      <c r="H64415" s="4" t="s">
        <v>839</v>
      </c>
      <c r="I64415" s="4" t="s">
        <v>507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25">
      <c r="A64416">
        <v>2019</v>
      </c>
      <c r="B64416" s="2">
        <f>DATE(Airline_Delay_Cause__2[[#This Row],[year]],Airline_Delay_Cause__2[[#This Row],[month]],1)</f>
        <v>43586</v>
      </c>
      <c r="C64416">
        <v>5</v>
      </c>
      <c r="D64416" s="1" t="s">
        <v>115</v>
      </c>
      <c r="E64416" s="1" t="s">
        <v>116</v>
      </c>
      <c r="F64416" s="1" t="s">
        <v>90</v>
      </c>
      <c r="G64416" s="4" t="s">
        <v>919</v>
      </c>
      <c r="H64416" s="4" t="s">
        <v>883</v>
      </c>
      <c r="I64416" s="4" t="s">
        <v>512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25">
      <c r="A64417">
        <v>2019</v>
      </c>
      <c r="B64417" s="2">
        <f>DATE(Airline_Delay_Cause__2[[#This Row],[year]],Airline_Delay_Cause__2[[#This Row],[month]],1)</f>
        <v>43586</v>
      </c>
      <c r="C64417">
        <v>5</v>
      </c>
      <c r="D64417" s="1" t="s">
        <v>115</v>
      </c>
      <c r="E64417" s="1" t="s">
        <v>116</v>
      </c>
      <c r="F64417" s="1" t="s">
        <v>152</v>
      </c>
      <c r="G64417" s="4" t="s">
        <v>995</v>
      </c>
      <c r="H64417" s="4" t="s">
        <v>834</v>
      </c>
      <c r="I64417" s="4" t="s">
        <v>572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25">
      <c r="A64418">
        <v>2019</v>
      </c>
      <c r="B64418" s="2">
        <f>DATE(Airline_Delay_Cause__2[[#This Row],[year]],Airline_Delay_Cause__2[[#This Row],[month]],1)</f>
        <v>43586</v>
      </c>
      <c r="C64418">
        <v>5</v>
      </c>
      <c r="D64418" s="1" t="s">
        <v>115</v>
      </c>
      <c r="E64418" s="1" t="s">
        <v>116</v>
      </c>
      <c r="F64418" s="1" t="s">
        <v>91</v>
      </c>
      <c r="G64418" s="4" t="s">
        <v>920</v>
      </c>
      <c r="H64418" s="4" t="s">
        <v>863</v>
      </c>
      <c r="I64418" s="4" t="s">
        <v>513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25">
      <c r="A64419">
        <v>2019</v>
      </c>
      <c r="B64419" s="2">
        <f>DATE(Airline_Delay_Cause__2[[#This Row],[year]],Airline_Delay_Cause__2[[#This Row],[month]],1)</f>
        <v>43586</v>
      </c>
      <c r="C64419">
        <v>5</v>
      </c>
      <c r="D64419" s="1" t="s">
        <v>115</v>
      </c>
      <c r="E64419" s="1" t="s">
        <v>116</v>
      </c>
      <c r="F64419" s="1" t="s">
        <v>197</v>
      </c>
      <c r="G64419" s="4" t="s">
        <v>1042</v>
      </c>
      <c r="H64419" s="4" t="s">
        <v>956</v>
      </c>
      <c r="I64419" s="4" t="s">
        <v>615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25">
      <c r="A64420">
        <v>2019</v>
      </c>
      <c r="B64420" s="2">
        <f>DATE(Airline_Delay_Cause__2[[#This Row],[year]],Airline_Delay_Cause__2[[#This Row],[month]],1)</f>
        <v>43586</v>
      </c>
      <c r="C64420">
        <v>5</v>
      </c>
      <c r="D64420" s="1" t="s">
        <v>115</v>
      </c>
      <c r="E64420" s="1" t="s">
        <v>116</v>
      </c>
      <c r="F64420" s="1" t="s">
        <v>154</v>
      </c>
      <c r="G64420" s="4" t="s">
        <v>997</v>
      </c>
      <c r="H64420" s="4" t="s">
        <v>975</v>
      </c>
      <c r="I64420" s="4" t="s">
        <v>574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25">
      <c r="A64421">
        <v>2019</v>
      </c>
      <c r="B64421" s="2">
        <f>DATE(Airline_Delay_Cause__2[[#This Row],[year]],Airline_Delay_Cause__2[[#This Row],[month]],1)</f>
        <v>43586</v>
      </c>
      <c r="C64421">
        <v>5</v>
      </c>
      <c r="D64421" s="1" t="s">
        <v>115</v>
      </c>
      <c r="E64421" s="1" t="s">
        <v>116</v>
      </c>
      <c r="F64421" s="1" t="s">
        <v>155</v>
      </c>
      <c r="G64421" s="4" t="s">
        <v>998</v>
      </c>
      <c r="H64421" s="4" t="s">
        <v>999</v>
      </c>
      <c r="I64421" s="4" t="s">
        <v>575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25">
      <c r="A64422">
        <v>2019</v>
      </c>
      <c r="B64422" s="2">
        <f>DATE(Airline_Delay_Cause__2[[#This Row],[year]],Airline_Delay_Cause__2[[#This Row],[month]],1)</f>
        <v>43586</v>
      </c>
      <c r="C64422">
        <v>5</v>
      </c>
      <c r="D64422" s="1" t="s">
        <v>115</v>
      </c>
      <c r="E64422" s="1" t="s">
        <v>116</v>
      </c>
      <c r="F64422" s="1" t="s">
        <v>93</v>
      </c>
      <c r="G64422" s="4" t="s">
        <v>922</v>
      </c>
      <c r="H64422" s="4" t="s">
        <v>923</v>
      </c>
      <c r="I64422" s="4" t="s">
        <v>515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25">
      <c r="A64423">
        <v>2019</v>
      </c>
      <c r="B64423" s="2">
        <f>DATE(Airline_Delay_Cause__2[[#This Row],[year]],Airline_Delay_Cause__2[[#This Row],[month]],1)</f>
        <v>43586</v>
      </c>
      <c r="C64423">
        <v>5</v>
      </c>
      <c r="D64423" s="1" t="s">
        <v>115</v>
      </c>
      <c r="E64423" s="1" t="s">
        <v>116</v>
      </c>
      <c r="F64423" s="1" t="s">
        <v>156</v>
      </c>
      <c r="G64423" s="4" t="s">
        <v>1000</v>
      </c>
      <c r="H64423" s="4" t="s">
        <v>956</v>
      </c>
      <c r="I64423" s="4" t="s">
        <v>576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25">
      <c r="A64424">
        <v>2019</v>
      </c>
      <c r="B64424" s="2">
        <f>DATE(Airline_Delay_Cause__2[[#This Row],[year]],Airline_Delay_Cause__2[[#This Row],[month]],1)</f>
        <v>43586</v>
      </c>
      <c r="C64424">
        <v>5</v>
      </c>
      <c r="D64424" s="1" t="s">
        <v>115</v>
      </c>
      <c r="E64424" s="1" t="s">
        <v>116</v>
      </c>
      <c r="F64424" s="1" t="s">
        <v>94</v>
      </c>
      <c r="G64424" s="4" t="s">
        <v>924</v>
      </c>
      <c r="H64424" s="4" t="s">
        <v>852</v>
      </c>
      <c r="I64424" s="4" t="s">
        <v>516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25">
      <c r="A64425">
        <v>2019</v>
      </c>
      <c r="B64425" s="2">
        <f>DATE(Airline_Delay_Cause__2[[#This Row],[year]],Airline_Delay_Cause__2[[#This Row],[month]],1)</f>
        <v>43586</v>
      </c>
      <c r="C64425">
        <v>5</v>
      </c>
      <c r="D64425" s="1" t="s">
        <v>115</v>
      </c>
      <c r="E64425" s="1" t="s">
        <v>116</v>
      </c>
      <c r="F64425" s="1" t="s">
        <v>95</v>
      </c>
      <c r="G64425" s="4" t="s">
        <v>925</v>
      </c>
      <c r="H64425" s="4" t="s">
        <v>866</v>
      </c>
      <c r="I64425" s="4" t="s">
        <v>517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25">
      <c r="A64426">
        <v>2019</v>
      </c>
      <c r="B64426" s="2">
        <f>DATE(Airline_Delay_Cause__2[[#This Row],[year]],Airline_Delay_Cause__2[[#This Row],[month]],1)</f>
        <v>43586</v>
      </c>
      <c r="C64426">
        <v>5</v>
      </c>
      <c r="D64426" s="1" t="s">
        <v>115</v>
      </c>
      <c r="E64426" s="1" t="s">
        <v>116</v>
      </c>
      <c r="F64426" s="1" t="s">
        <v>157</v>
      </c>
      <c r="G64426" s="4" t="s">
        <v>1001</v>
      </c>
      <c r="H64426" s="4" t="s">
        <v>894</v>
      </c>
      <c r="I64426" s="4" t="s">
        <v>577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25">
      <c r="A64427">
        <v>2019</v>
      </c>
      <c r="B64427" s="2">
        <f>DATE(Airline_Delay_Cause__2[[#This Row],[year]],Airline_Delay_Cause__2[[#This Row],[month]],1)</f>
        <v>43586</v>
      </c>
      <c r="C64427">
        <v>5</v>
      </c>
      <c r="D64427" s="1" t="s">
        <v>115</v>
      </c>
      <c r="E64427" s="1" t="s">
        <v>116</v>
      </c>
      <c r="F64427" s="1" t="s">
        <v>158</v>
      </c>
      <c r="G64427" s="4" t="s">
        <v>931</v>
      </c>
      <c r="H64427" s="4" t="s">
        <v>967</v>
      </c>
      <c r="I64427" s="4" t="s">
        <v>578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25">
      <c r="A64428">
        <v>2019</v>
      </c>
      <c r="B64428" s="2">
        <f>DATE(Airline_Delay_Cause__2[[#This Row],[year]],Airline_Delay_Cause__2[[#This Row],[month]],1)</f>
        <v>43586</v>
      </c>
      <c r="C64428">
        <v>5</v>
      </c>
      <c r="D64428" s="1" t="s">
        <v>115</v>
      </c>
      <c r="E64428" s="1" t="s">
        <v>116</v>
      </c>
      <c r="F64428" s="1" t="s">
        <v>97</v>
      </c>
      <c r="G64428" s="4" t="s">
        <v>927</v>
      </c>
      <c r="H64428" s="4" t="s">
        <v>828</v>
      </c>
      <c r="I64428" s="4" t="s">
        <v>519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25">
      <c r="A64429">
        <v>2019</v>
      </c>
      <c r="B64429" s="2">
        <f>DATE(Airline_Delay_Cause__2[[#This Row],[year]],Airline_Delay_Cause__2[[#This Row],[month]],1)</f>
        <v>43586</v>
      </c>
      <c r="C64429">
        <v>5</v>
      </c>
      <c r="D64429" s="1" t="s">
        <v>115</v>
      </c>
      <c r="E64429" s="1" t="s">
        <v>116</v>
      </c>
      <c r="F64429" s="1" t="s">
        <v>159</v>
      </c>
      <c r="G64429" s="4" t="s">
        <v>1002</v>
      </c>
      <c r="H64429" s="4" t="s">
        <v>1003</v>
      </c>
      <c r="I64429" s="4" t="s">
        <v>579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25">
      <c r="A64430">
        <v>2019</v>
      </c>
      <c r="B64430" s="2">
        <f>DATE(Airline_Delay_Cause__2[[#This Row],[year]],Airline_Delay_Cause__2[[#This Row],[month]],1)</f>
        <v>43586</v>
      </c>
      <c r="C64430">
        <v>5</v>
      </c>
      <c r="D64430" s="1" t="s">
        <v>115</v>
      </c>
      <c r="E64430" s="1" t="s">
        <v>116</v>
      </c>
      <c r="F64430" s="1" t="s">
        <v>98</v>
      </c>
      <c r="G64430" s="4" t="s">
        <v>928</v>
      </c>
      <c r="H64430" s="4" t="s">
        <v>828</v>
      </c>
      <c r="I64430" s="4" t="s">
        <v>520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25">
      <c r="A64431">
        <v>2019</v>
      </c>
      <c r="B64431" s="2">
        <f>DATE(Airline_Delay_Cause__2[[#This Row],[year]],Airline_Delay_Cause__2[[#This Row],[month]],1)</f>
        <v>43586</v>
      </c>
      <c r="C64431">
        <v>5</v>
      </c>
      <c r="D64431" s="1" t="s">
        <v>115</v>
      </c>
      <c r="E64431" s="1" t="s">
        <v>116</v>
      </c>
      <c r="F64431" s="1" t="s">
        <v>160</v>
      </c>
      <c r="G64431" s="4" t="s">
        <v>1004</v>
      </c>
      <c r="H64431" s="4" t="s">
        <v>894</v>
      </c>
      <c r="I64431" s="4" t="s">
        <v>580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25">
      <c r="A64432">
        <v>2019</v>
      </c>
      <c r="B64432" s="2">
        <f>DATE(Airline_Delay_Cause__2[[#This Row],[year]],Airline_Delay_Cause__2[[#This Row],[month]],1)</f>
        <v>43586</v>
      </c>
      <c r="C64432">
        <v>5</v>
      </c>
      <c r="D64432" s="1" t="s">
        <v>115</v>
      </c>
      <c r="E64432" s="1" t="s">
        <v>116</v>
      </c>
      <c r="F64432" s="1" t="s">
        <v>161</v>
      </c>
      <c r="G64432" s="4" t="s">
        <v>1005</v>
      </c>
      <c r="H64432" s="4" t="s">
        <v>956</v>
      </c>
      <c r="I64432" s="4" t="s">
        <v>581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25">
      <c r="A64433">
        <v>2019</v>
      </c>
      <c r="B64433" s="2">
        <f>DATE(Airline_Delay_Cause__2[[#This Row],[year]],Airline_Delay_Cause__2[[#This Row],[month]],1)</f>
        <v>43586</v>
      </c>
      <c r="C64433">
        <v>5</v>
      </c>
      <c r="D64433" s="1" t="s">
        <v>115</v>
      </c>
      <c r="E64433" s="1" t="s">
        <v>116</v>
      </c>
      <c r="F64433" s="1" t="s">
        <v>99</v>
      </c>
      <c r="G64433" s="4" t="s">
        <v>929</v>
      </c>
      <c r="H64433" s="4" t="s">
        <v>930</v>
      </c>
      <c r="I64433" s="4" t="s">
        <v>521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25">
      <c r="A64434">
        <v>2019</v>
      </c>
      <c r="B64434" s="2">
        <f>DATE(Airline_Delay_Cause__2[[#This Row],[year]],Airline_Delay_Cause__2[[#This Row],[month]],1)</f>
        <v>43586</v>
      </c>
      <c r="C64434">
        <v>5</v>
      </c>
      <c r="D64434" s="1" t="s">
        <v>115</v>
      </c>
      <c r="E64434" s="1" t="s">
        <v>116</v>
      </c>
      <c r="F64434" s="1" t="s">
        <v>100</v>
      </c>
      <c r="G64434" s="4" t="s">
        <v>931</v>
      </c>
      <c r="H64434" s="4" t="s">
        <v>848</v>
      </c>
      <c r="I64434" s="4" t="s">
        <v>522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25">
      <c r="A64435">
        <v>2019</v>
      </c>
      <c r="B64435" s="2">
        <f>DATE(Airline_Delay_Cause__2[[#This Row],[year]],Airline_Delay_Cause__2[[#This Row],[month]],1)</f>
        <v>43586</v>
      </c>
      <c r="C64435">
        <v>5</v>
      </c>
      <c r="D64435" s="1" t="s">
        <v>115</v>
      </c>
      <c r="E64435" s="1" t="s">
        <v>116</v>
      </c>
      <c r="F64435" s="1" t="s">
        <v>101</v>
      </c>
      <c r="G64435" s="4" t="s">
        <v>932</v>
      </c>
      <c r="H64435" s="4" t="s">
        <v>843</v>
      </c>
      <c r="I64435" s="4" t="s">
        <v>523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25">
      <c r="A64436">
        <v>2019</v>
      </c>
      <c r="B64436" s="2">
        <f>DATE(Airline_Delay_Cause__2[[#This Row],[year]],Airline_Delay_Cause__2[[#This Row],[month]],1)</f>
        <v>43586</v>
      </c>
      <c r="C64436">
        <v>5</v>
      </c>
      <c r="D64436" s="1" t="s">
        <v>115</v>
      </c>
      <c r="E64436" s="1" t="s">
        <v>116</v>
      </c>
      <c r="F64436" s="1" t="s">
        <v>102</v>
      </c>
      <c r="G64436" s="4" t="s">
        <v>933</v>
      </c>
      <c r="H64436" s="4" t="s">
        <v>866</v>
      </c>
      <c r="I64436" s="4" t="s">
        <v>524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25">
      <c r="A64437">
        <v>2019</v>
      </c>
      <c r="B64437" s="2">
        <f>DATE(Airline_Delay_Cause__2[[#This Row],[year]],Airline_Delay_Cause__2[[#This Row],[month]],1)</f>
        <v>43586</v>
      </c>
      <c r="C64437">
        <v>5</v>
      </c>
      <c r="D64437" s="1" t="s">
        <v>115</v>
      </c>
      <c r="E64437" s="1" t="s">
        <v>116</v>
      </c>
      <c r="F64437" s="1" t="s">
        <v>163</v>
      </c>
      <c r="G64437" s="4" t="s">
        <v>1007</v>
      </c>
      <c r="H64437" s="4" t="s">
        <v>984</v>
      </c>
      <c r="I64437" s="4" t="s">
        <v>583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25">
      <c r="A64438">
        <v>2019</v>
      </c>
      <c r="B64438" s="2">
        <f>DATE(Airline_Delay_Cause__2[[#This Row],[year]],Airline_Delay_Cause__2[[#This Row],[month]],1)</f>
        <v>43586</v>
      </c>
      <c r="C64438">
        <v>5</v>
      </c>
      <c r="D64438" s="1" t="s">
        <v>115</v>
      </c>
      <c r="E64438" s="1" t="s">
        <v>116</v>
      </c>
      <c r="F64438" s="1" t="s">
        <v>104</v>
      </c>
      <c r="G64438" s="4" t="s">
        <v>935</v>
      </c>
      <c r="H64438" s="4" t="s">
        <v>836</v>
      </c>
      <c r="I64438" s="4" t="s">
        <v>526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 s="2">
        <f>DATE(Airline_Delay_Cause__2[[#This Row],[year]],Airline_Delay_Cause__2[[#This Row],[month]],1)</f>
        <v>43586</v>
      </c>
      <c r="C64439">
        <v>5</v>
      </c>
      <c r="D64439" s="1" t="s">
        <v>115</v>
      </c>
      <c r="E64439" s="1" t="s">
        <v>116</v>
      </c>
      <c r="F64439" s="1" t="s">
        <v>164</v>
      </c>
      <c r="G64439" s="4" t="s">
        <v>1008</v>
      </c>
      <c r="H64439" s="4" t="s">
        <v>894</v>
      </c>
      <c r="I64439" s="4" t="s">
        <v>584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25">
      <c r="A64440">
        <v>2019</v>
      </c>
      <c r="B64440" s="2">
        <f>DATE(Airline_Delay_Cause__2[[#This Row],[year]],Airline_Delay_Cause__2[[#This Row],[month]],1)</f>
        <v>43586</v>
      </c>
      <c r="C64440">
        <v>5</v>
      </c>
      <c r="D64440" s="1" t="s">
        <v>115</v>
      </c>
      <c r="E64440" s="1" t="s">
        <v>116</v>
      </c>
      <c r="F64440" s="1" t="s">
        <v>165</v>
      </c>
      <c r="G64440" s="4" t="s">
        <v>1009</v>
      </c>
      <c r="H64440" s="4" t="s">
        <v>956</v>
      </c>
      <c r="I64440" s="4" t="s">
        <v>585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25">
      <c r="A64441">
        <v>2019</v>
      </c>
      <c r="B64441" s="2">
        <f>DATE(Airline_Delay_Cause__2[[#This Row],[year]],Airline_Delay_Cause__2[[#This Row],[month]],1)</f>
        <v>43586</v>
      </c>
      <c r="C64441">
        <v>5</v>
      </c>
      <c r="D64441" s="1" t="s">
        <v>115</v>
      </c>
      <c r="E64441" s="1" t="s">
        <v>116</v>
      </c>
      <c r="F64441" s="1" t="s">
        <v>166</v>
      </c>
      <c r="G64441" s="4" t="s">
        <v>1010</v>
      </c>
      <c r="H64441" s="4" t="s">
        <v>841</v>
      </c>
      <c r="I64441" s="4" t="s">
        <v>586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25">
      <c r="A64442">
        <v>2019</v>
      </c>
      <c r="B64442" s="2">
        <f>DATE(Airline_Delay_Cause__2[[#This Row],[year]],Airline_Delay_Cause__2[[#This Row],[month]],1)</f>
        <v>43586</v>
      </c>
      <c r="C64442">
        <v>5</v>
      </c>
      <c r="D64442" s="1" t="s">
        <v>115</v>
      </c>
      <c r="E64442" s="1" t="s">
        <v>116</v>
      </c>
      <c r="F64442" s="1" t="s">
        <v>105</v>
      </c>
      <c r="G64442" s="4" t="s">
        <v>936</v>
      </c>
      <c r="H64442" s="4" t="s">
        <v>830</v>
      </c>
      <c r="I64442" s="4" t="s">
        <v>527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25">
      <c r="A64443">
        <v>2019</v>
      </c>
      <c r="B64443" s="2">
        <f>DATE(Airline_Delay_Cause__2[[#This Row],[year]],Airline_Delay_Cause__2[[#This Row],[month]],1)</f>
        <v>43586</v>
      </c>
      <c r="C64443">
        <v>5</v>
      </c>
      <c r="D64443" s="1" t="s">
        <v>115</v>
      </c>
      <c r="E64443" s="1" t="s">
        <v>116</v>
      </c>
      <c r="F64443" s="1" t="s">
        <v>167</v>
      </c>
      <c r="G64443" s="4" t="s">
        <v>1011</v>
      </c>
      <c r="H64443" s="4" t="s">
        <v>956</v>
      </c>
      <c r="I64443" s="4" t="s">
        <v>587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25">
      <c r="A64444">
        <v>2019</v>
      </c>
      <c r="B64444" s="2">
        <f>DATE(Airline_Delay_Cause__2[[#This Row],[year]],Airline_Delay_Cause__2[[#This Row],[month]],1)</f>
        <v>43586</v>
      </c>
      <c r="C64444">
        <v>5</v>
      </c>
      <c r="D64444" s="1" t="s">
        <v>115</v>
      </c>
      <c r="E64444" s="1" t="s">
        <v>116</v>
      </c>
      <c r="F64444" s="1" t="s">
        <v>168</v>
      </c>
      <c r="G64444" s="4" t="s">
        <v>1012</v>
      </c>
      <c r="H64444" s="4" t="s">
        <v>907</v>
      </c>
      <c r="I64444" s="4" t="s">
        <v>588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25">
      <c r="A64445">
        <v>2019</v>
      </c>
      <c r="B64445" s="2">
        <f>DATE(Airline_Delay_Cause__2[[#This Row],[year]],Airline_Delay_Cause__2[[#This Row],[month]],1)</f>
        <v>43586</v>
      </c>
      <c r="C64445">
        <v>5</v>
      </c>
      <c r="D64445" s="1" t="s">
        <v>115</v>
      </c>
      <c r="E64445" s="1" t="s">
        <v>116</v>
      </c>
      <c r="F64445" s="1" t="s">
        <v>169</v>
      </c>
      <c r="G64445" s="4" t="s">
        <v>1013</v>
      </c>
      <c r="H64445" s="4" t="s">
        <v>973</v>
      </c>
      <c r="I64445" s="4" t="s">
        <v>589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25">
      <c r="A64446">
        <v>2019</v>
      </c>
      <c r="B64446" s="2">
        <f>DATE(Airline_Delay_Cause__2[[#This Row],[year]],Airline_Delay_Cause__2[[#This Row],[month]],1)</f>
        <v>43586</v>
      </c>
      <c r="C64446">
        <v>5</v>
      </c>
      <c r="D64446" s="1" t="s">
        <v>115</v>
      </c>
      <c r="E64446" s="1" t="s">
        <v>116</v>
      </c>
      <c r="F64446" s="1" t="s">
        <v>170</v>
      </c>
      <c r="G64446" s="4" t="s">
        <v>1014</v>
      </c>
      <c r="H64446" s="4" t="s">
        <v>956</v>
      </c>
      <c r="I64446" s="4" t="s">
        <v>590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25">
      <c r="A64447">
        <v>2019</v>
      </c>
      <c r="B64447" s="2">
        <f>DATE(Airline_Delay_Cause__2[[#This Row],[year]],Airline_Delay_Cause__2[[#This Row],[month]],1)</f>
        <v>43586</v>
      </c>
      <c r="C64447">
        <v>5</v>
      </c>
      <c r="D64447" s="1" t="s">
        <v>115</v>
      </c>
      <c r="E64447" s="1" t="s">
        <v>116</v>
      </c>
      <c r="F64447" s="1" t="s">
        <v>171</v>
      </c>
      <c r="G64447" s="4" t="s">
        <v>1015</v>
      </c>
      <c r="H64447" s="4" t="s">
        <v>956</v>
      </c>
      <c r="I64447" s="4" t="s">
        <v>591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25">
      <c r="A64448">
        <v>2019</v>
      </c>
      <c r="B64448" s="2">
        <f>DATE(Airline_Delay_Cause__2[[#This Row],[year]],Airline_Delay_Cause__2[[#This Row],[month]],1)</f>
        <v>43586</v>
      </c>
      <c r="C64448">
        <v>5</v>
      </c>
      <c r="D64448" s="1" t="s">
        <v>115</v>
      </c>
      <c r="E64448" s="1" t="s">
        <v>116</v>
      </c>
      <c r="F64448" s="1" t="s">
        <v>172</v>
      </c>
      <c r="G64448" s="4" t="s">
        <v>1016</v>
      </c>
      <c r="H64448" s="4" t="s">
        <v>1017</v>
      </c>
      <c r="I64448" s="4" t="s">
        <v>592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25">
      <c r="A64449">
        <v>2019</v>
      </c>
      <c r="B64449" s="2">
        <f>DATE(Airline_Delay_Cause__2[[#This Row],[year]],Airline_Delay_Cause__2[[#This Row],[month]],1)</f>
        <v>43586</v>
      </c>
      <c r="C64449">
        <v>5</v>
      </c>
      <c r="D64449" s="1" t="s">
        <v>115</v>
      </c>
      <c r="E64449" s="1" t="s">
        <v>116</v>
      </c>
      <c r="F64449" s="1" t="s">
        <v>173</v>
      </c>
      <c r="G64449" s="4" t="s">
        <v>1018</v>
      </c>
      <c r="H64449" s="4" t="s">
        <v>1019</v>
      </c>
      <c r="I64449" s="4" t="s">
        <v>593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25">
      <c r="A64450">
        <v>2019</v>
      </c>
      <c r="B64450" s="2">
        <f>DATE(Airline_Delay_Cause__2[[#This Row],[year]],Airline_Delay_Cause__2[[#This Row],[month]],1)</f>
        <v>43586</v>
      </c>
      <c r="C64450">
        <v>5</v>
      </c>
      <c r="D64450" s="1" t="s">
        <v>115</v>
      </c>
      <c r="E64450" s="1" t="s">
        <v>116</v>
      </c>
      <c r="F64450" s="1" t="s">
        <v>174</v>
      </c>
      <c r="G64450" s="4" t="s">
        <v>1020</v>
      </c>
      <c r="H64450" s="4" t="s">
        <v>956</v>
      </c>
      <c r="I64450" s="4" t="s">
        <v>594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25">
      <c r="A64451">
        <v>2019</v>
      </c>
      <c r="B64451" s="2">
        <f>DATE(Airline_Delay_Cause__2[[#This Row],[year]],Airline_Delay_Cause__2[[#This Row],[month]],1)</f>
        <v>43586</v>
      </c>
      <c r="C64451">
        <v>5</v>
      </c>
      <c r="D64451" s="1" t="s">
        <v>115</v>
      </c>
      <c r="E64451" s="1" t="s">
        <v>116</v>
      </c>
      <c r="F64451" s="1" t="s">
        <v>175</v>
      </c>
      <c r="G64451" s="4" t="s">
        <v>1021</v>
      </c>
      <c r="H64451" s="4" t="s">
        <v>956</v>
      </c>
      <c r="I64451" s="4" t="s">
        <v>595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25">
      <c r="A64452">
        <v>2019</v>
      </c>
      <c r="B64452" s="2">
        <f>DATE(Airline_Delay_Cause__2[[#This Row],[year]],Airline_Delay_Cause__2[[#This Row],[month]],1)</f>
        <v>43586</v>
      </c>
      <c r="C64452">
        <v>5</v>
      </c>
      <c r="D64452" s="1" t="s">
        <v>115</v>
      </c>
      <c r="E64452" s="1" t="s">
        <v>116</v>
      </c>
      <c r="F64452" s="1" t="s">
        <v>176</v>
      </c>
      <c r="G64452" s="4" t="s">
        <v>1022</v>
      </c>
      <c r="H64452" s="4" t="s">
        <v>894</v>
      </c>
      <c r="I64452" s="4" t="s">
        <v>596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25">
      <c r="A64453">
        <v>2019</v>
      </c>
      <c r="B64453" s="2">
        <f>DATE(Airline_Delay_Cause__2[[#This Row],[year]],Airline_Delay_Cause__2[[#This Row],[month]],1)</f>
        <v>43586</v>
      </c>
      <c r="C64453">
        <v>5</v>
      </c>
      <c r="D64453" s="1" t="s">
        <v>115</v>
      </c>
      <c r="E64453" s="1" t="s">
        <v>116</v>
      </c>
      <c r="F64453" s="1" t="s">
        <v>108</v>
      </c>
      <c r="G64453" s="4" t="s">
        <v>939</v>
      </c>
      <c r="H64453" s="4" t="s">
        <v>911</v>
      </c>
      <c r="I64453" s="4" t="s">
        <v>530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25">
      <c r="A64454">
        <v>2019</v>
      </c>
      <c r="B64454" s="2">
        <f>DATE(Airline_Delay_Cause__2[[#This Row],[year]],Airline_Delay_Cause__2[[#This Row],[month]],1)</f>
        <v>43586</v>
      </c>
      <c r="C64454">
        <v>5</v>
      </c>
      <c r="D64454" s="1" t="s">
        <v>115</v>
      </c>
      <c r="E64454" s="1" t="s">
        <v>116</v>
      </c>
      <c r="F64454" s="1" t="s">
        <v>177</v>
      </c>
      <c r="G64454" s="4" t="s">
        <v>1023</v>
      </c>
      <c r="H64454" s="4" t="s">
        <v>1024</v>
      </c>
      <c r="I64454" s="4" t="s">
        <v>597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25">
      <c r="A64455">
        <v>2019</v>
      </c>
      <c r="B64455" s="2">
        <f>DATE(Airline_Delay_Cause__2[[#This Row],[year]],Airline_Delay_Cause__2[[#This Row],[month]],1)</f>
        <v>43586</v>
      </c>
      <c r="C64455">
        <v>5</v>
      </c>
      <c r="D64455" s="1" t="s">
        <v>115</v>
      </c>
      <c r="E64455" s="1" t="s">
        <v>116</v>
      </c>
      <c r="F64455" s="1" t="s">
        <v>178</v>
      </c>
      <c r="G64455" s="4" t="s">
        <v>1025</v>
      </c>
      <c r="H64455" s="4" t="s">
        <v>1024</v>
      </c>
      <c r="I64455" s="4" t="s">
        <v>598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25">
      <c r="A64456">
        <v>2019</v>
      </c>
      <c r="B64456" s="2">
        <f>DATE(Airline_Delay_Cause__2[[#This Row],[year]],Airline_Delay_Cause__2[[#This Row],[month]],1)</f>
        <v>43586</v>
      </c>
      <c r="C64456">
        <v>5</v>
      </c>
      <c r="D64456" s="1" t="s">
        <v>115</v>
      </c>
      <c r="E64456" s="1" t="s">
        <v>116</v>
      </c>
      <c r="F64456" s="1" t="s">
        <v>109</v>
      </c>
      <c r="G64456" s="4" t="s">
        <v>940</v>
      </c>
      <c r="H64456" s="4" t="s">
        <v>836</v>
      </c>
      <c r="I64456" s="4" t="s">
        <v>531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25">
      <c r="A64457">
        <v>2019</v>
      </c>
      <c r="B64457" s="2">
        <f>DATE(Airline_Delay_Cause__2[[#This Row],[year]],Airline_Delay_Cause__2[[#This Row],[month]],1)</f>
        <v>43586</v>
      </c>
      <c r="C64457">
        <v>5</v>
      </c>
      <c r="D64457" s="1" t="s">
        <v>115</v>
      </c>
      <c r="E64457" s="1" t="s">
        <v>116</v>
      </c>
      <c r="F64457" s="1" t="s">
        <v>179</v>
      </c>
      <c r="G64457" s="4" t="s">
        <v>1026</v>
      </c>
      <c r="H64457" s="4" t="s">
        <v>894</v>
      </c>
      <c r="I64457" s="4" t="s">
        <v>599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25">
      <c r="A64458">
        <v>2019</v>
      </c>
      <c r="B64458" s="2">
        <f>DATE(Airline_Delay_Cause__2[[#This Row],[year]],Airline_Delay_Cause__2[[#This Row],[month]],1)</f>
        <v>43586</v>
      </c>
      <c r="C64458">
        <v>5</v>
      </c>
      <c r="D64458" s="1" t="s">
        <v>115</v>
      </c>
      <c r="E64458" s="1" t="s">
        <v>116</v>
      </c>
      <c r="F64458" s="1" t="s">
        <v>180</v>
      </c>
      <c r="G64458" s="4" t="s">
        <v>1027</v>
      </c>
      <c r="H64458" s="4" t="s">
        <v>999</v>
      </c>
      <c r="I64458" s="4" t="s">
        <v>600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25">
      <c r="A64459">
        <v>2019</v>
      </c>
      <c r="B64459" s="2">
        <f>DATE(Airline_Delay_Cause__2[[#This Row],[year]],Airline_Delay_Cause__2[[#This Row],[month]],1)</f>
        <v>43586</v>
      </c>
      <c r="C64459">
        <v>5</v>
      </c>
      <c r="D64459" s="1" t="s">
        <v>115</v>
      </c>
      <c r="E64459" s="1" t="s">
        <v>116</v>
      </c>
      <c r="F64459" s="1" t="s">
        <v>181</v>
      </c>
      <c r="G64459" s="4" t="s">
        <v>1028</v>
      </c>
      <c r="H64459" s="4" t="s">
        <v>1003</v>
      </c>
      <c r="I64459" s="4" t="s">
        <v>601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25">
      <c r="A64460">
        <v>2019</v>
      </c>
      <c r="B64460" s="2">
        <f>DATE(Airline_Delay_Cause__2[[#This Row],[year]],Airline_Delay_Cause__2[[#This Row],[month]],1)</f>
        <v>43586</v>
      </c>
      <c r="C64460">
        <v>5</v>
      </c>
      <c r="D64460" s="1" t="s">
        <v>115</v>
      </c>
      <c r="E64460" s="1" t="s">
        <v>116</v>
      </c>
      <c r="F64460" s="1" t="s">
        <v>182</v>
      </c>
      <c r="G64460" s="4" t="s">
        <v>1029</v>
      </c>
      <c r="H64460" s="4" t="s">
        <v>894</v>
      </c>
      <c r="I64460" s="4" t="s">
        <v>602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25">
      <c r="A64461">
        <v>2019</v>
      </c>
      <c r="B64461" s="2">
        <f>DATE(Airline_Delay_Cause__2[[#This Row],[year]],Airline_Delay_Cause__2[[#This Row],[month]],1)</f>
        <v>43586</v>
      </c>
      <c r="C64461">
        <v>5</v>
      </c>
      <c r="D64461" s="1" t="s">
        <v>115</v>
      </c>
      <c r="E64461" s="1" t="s">
        <v>116</v>
      </c>
      <c r="F64461" s="1" t="s">
        <v>114</v>
      </c>
      <c r="G64461" s="4" t="s">
        <v>890</v>
      </c>
      <c r="H64461" s="4" t="s">
        <v>945</v>
      </c>
      <c r="I64461" s="4" t="s">
        <v>536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25">
      <c r="A64462">
        <v>2019</v>
      </c>
      <c r="B64462" s="2">
        <f>DATE(Airline_Delay_Cause__2[[#This Row],[year]],Airline_Delay_Cause__2[[#This Row],[month]],1)</f>
        <v>43586</v>
      </c>
      <c r="C64462">
        <v>5</v>
      </c>
      <c r="D64462" s="1" t="s">
        <v>183</v>
      </c>
      <c r="E64462" s="1" t="s">
        <v>184</v>
      </c>
      <c r="F64462" s="1" t="s">
        <v>117</v>
      </c>
      <c r="G64462" s="4" t="s">
        <v>946</v>
      </c>
      <c r="H64462" s="4" t="s">
        <v>947</v>
      </c>
      <c r="I64462" s="4" t="s">
        <v>537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25">
      <c r="A64463">
        <v>2019</v>
      </c>
      <c r="B64463" s="2">
        <f>DATE(Airline_Delay_Cause__2[[#This Row],[year]],Airline_Delay_Cause__2[[#This Row],[month]],1)</f>
        <v>43586</v>
      </c>
      <c r="C64463">
        <v>5</v>
      </c>
      <c r="D64463" s="1" t="s">
        <v>183</v>
      </c>
      <c r="E64463" s="1" t="s">
        <v>184</v>
      </c>
      <c r="F64463" s="1" t="s">
        <v>185</v>
      </c>
      <c r="G64463" s="4" t="s">
        <v>1030</v>
      </c>
      <c r="H64463" s="4" t="s">
        <v>949</v>
      </c>
      <c r="I64463" s="4" t="s">
        <v>603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 s="2">
        <f>DATE(Airline_Delay_Cause__2[[#This Row],[year]],Airline_Delay_Cause__2[[#This Row],[month]],1)</f>
        <v>43586</v>
      </c>
      <c r="C64464">
        <v>5</v>
      </c>
      <c r="D64464" s="1" t="s">
        <v>183</v>
      </c>
      <c r="E64464" s="1" t="s">
        <v>184</v>
      </c>
      <c r="F64464" s="1" t="s">
        <v>186</v>
      </c>
      <c r="G64464" s="4" t="s">
        <v>1031</v>
      </c>
      <c r="H64464" s="4" t="s">
        <v>949</v>
      </c>
      <c r="I64464" s="4" t="s">
        <v>604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25">
      <c r="A64465">
        <v>2019</v>
      </c>
      <c r="B64465" s="2">
        <f>DATE(Airline_Delay_Cause__2[[#This Row],[year]],Airline_Delay_Cause__2[[#This Row],[month]],1)</f>
        <v>43586</v>
      </c>
      <c r="C64465">
        <v>5</v>
      </c>
      <c r="D64465" s="1" t="s">
        <v>183</v>
      </c>
      <c r="E64465" s="1" t="s">
        <v>184</v>
      </c>
      <c r="F64465" s="1" t="s">
        <v>118</v>
      </c>
      <c r="G64465" s="4" t="s">
        <v>948</v>
      </c>
      <c r="H64465" s="4" t="s">
        <v>949</v>
      </c>
      <c r="I64465" s="4" t="s">
        <v>538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25">
      <c r="A64466">
        <v>2019</v>
      </c>
      <c r="B64466" s="2">
        <f>DATE(Airline_Delay_Cause__2[[#This Row],[year]],Airline_Delay_Cause__2[[#This Row],[month]],1)</f>
        <v>43586</v>
      </c>
      <c r="C64466">
        <v>5</v>
      </c>
      <c r="D64466" s="1" t="s">
        <v>183</v>
      </c>
      <c r="E64466" s="1" t="s">
        <v>184</v>
      </c>
      <c r="F64466" s="1" t="s">
        <v>28</v>
      </c>
      <c r="G64466" s="4" t="s">
        <v>837</v>
      </c>
      <c r="H64466" s="4" t="s">
        <v>830</v>
      </c>
      <c r="I64466" s="4" t="s">
        <v>450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25">
      <c r="A64467">
        <v>2019</v>
      </c>
      <c r="B64467" s="2">
        <f>DATE(Airline_Delay_Cause__2[[#This Row],[year]],Airline_Delay_Cause__2[[#This Row],[month]],1)</f>
        <v>43586</v>
      </c>
      <c r="C64467">
        <v>5</v>
      </c>
      <c r="D64467" s="1" t="s">
        <v>183</v>
      </c>
      <c r="E64467" s="1" t="s">
        <v>184</v>
      </c>
      <c r="F64467" s="1" t="s">
        <v>30</v>
      </c>
      <c r="G64467" s="4" t="s">
        <v>840</v>
      </c>
      <c r="H64467" s="4" t="s">
        <v>841</v>
      </c>
      <c r="I64467" s="4" t="s">
        <v>452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25">
      <c r="A64468">
        <v>2019</v>
      </c>
      <c r="B64468" s="2">
        <f>DATE(Airline_Delay_Cause__2[[#This Row],[year]],Airline_Delay_Cause__2[[#This Row],[month]],1)</f>
        <v>43586</v>
      </c>
      <c r="C64468">
        <v>5</v>
      </c>
      <c r="D64468" s="1" t="s">
        <v>183</v>
      </c>
      <c r="E64468" s="1" t="s">
        <v>184</v>
      </c>
      <c r="F64468" s="1" t="s">
        <v>188</v>
      </c>
      <c r="G64468" s="4" t="s">
        <v>1033</v>
      </c>
      <c r="H64468" s="4" t="s">
        <v>949</v>
      </c>
      <c r="I64468" s="4" t="s">
        <v>606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25">
      <c r="A64469">
        <v>2019</v>
      </c>
      <c r="B64469" s="2">
        <f>DATE(Airline_Delay_Cause__2[[#This Row],[year]],Airline_Delay_Cause__2[[#This Row],[month]],1)</f>
        <v>43586</v>
      </c>
      <c r="C64469">
        <v>5</v>
      </c>
      <c r="D64469" s="1" t="s">
        <v>183</v>
      </c>
      <c r="E64469" s="1" t="s">
        <v>184</v>
      </c>
      <c r="F64469" s="1" t="s">
        <v>37</v>
      </c>
      <c r="G64469" s="4" t="s">
        <v>853</v>
      </c>
      <c r="H64469" s="4" t="s">
        <v>854</v>
      </c>
      <c r="I64469" s="4" t="s">
        <v>459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25">
      <c r="A64470">
        <v>2019</v>
      </c>
      <c r="B64470" s="2">
        <f>DATE(Airline_Delay_Cause__2[[#This Row],[year]],Airline_Delay_Cause__2[[#This Row],[month]],1)</f>
        <v>43586</v>
      </c>
      <c r="C64470">
        <v>5</v>
      </c>
      <c r="D64470" s="1" t="s">
        <v>183</v>
      </c>
      <c r="E64470" s="1" t="s">
        <v>184</v>
      </c>
      <c r="F64470" s="1" t="s">
        <v>121</v>
      </c>
      <c r="G64470" s="4" t="s">
        <v>953</v>
      </c>
      <c r="H64470" s="4" t="s">
        <v>954</v>
      </c>
      <c r="I64470" s="4" t="s">
        <v>541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25">
      <c r="A64471">
        <v>2019</v>
      </c>
      <c r="B64471" s="2">
        <f>DATE(Airline_Delay_Cause__2[[#This Row],[year]],Airline_Delay_Cause__2[[#This Row],[month]],1)</f>
        <v>43586</v>
      </c>
      <c r="C64471">
        <v>5</v>
      </c>
      <c r="D64471" s="1" t="s">
        <v>183</v>
      </c>
      <c r="E64471" s="1" t="s">
        <v>184</v>
      </c>
      <c r="F64471" s="1" t="s">
        <v>38</v>
      </c>
      <c r="G64471" s="4" t="s">
        <v>855</v>
      </c>
      <c r="H64471" s="4" t="s">
        <v>832</v>
      </c>
      <c r="I64471" s="4" t="s">
        <v>460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25">
      <c r="A64472">
        <v>2019</v>
      </c>
      <c r="B64472" s="2">
        <f>DATE(Airline_Delay_Cause__2[[#This Row],[year]],Airline_Delay_Cause__2[[#This Row],[month]],1)</f>
        <v>43586</v>
      </c>
      <c r="C64472">
        <v>5</v>
      </c>
      <c r="D64472" s="1" t="s">
        <v>183</v>
      </c>
      <c r="E64472" s="1" t="s">
        <v>184</v>
      </c>
      <c r="F64472" s="1" t="s">
        <v>189</v>
      </c>
      <c r="G64472" s="4" t="s">
        <v>1034</v>
      </c>
      <c r="H64472" s="4" t="s">
        <v>949</v>
      </c>
      <c r="I64472" s="4" t="s">
        <v>607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25">
      <c r="A64473">
        <v>2019</v>
      </c>
      <c r="B64473" s="2">
        <f>DATE(Airline_Delay_Cause__2[[#This Row],[year]],Airline_Delay_Cause__2[[#This Row],[month]],1)</f>
        <v>43586</v>
      </c>
      <c r="C64473">
        <v>5</v>
      </c>
      <c r="D64473" s="1" t="s">
        <v>183</v>
      </c>
      <c r="E64473" s="1" t="s">
        <v>184</v>
      </c>
      <c r="F64473" s="1" t="s">
        <v>122</v>
      </c>
      <c r="G64473" s="4" t="s">
        <v>955</v>
      </c>
      <c r="H64473" s="4" t="s">
        <v>956</v>
      </c>
      <c r="I64473" s="4" t="s">
        <v>542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25">
      <c r="A64474">
        <v>2019</v>
      </c>
      <c r="B64474" s="2">
        <f>DATE(Airline_Delay_Cause__2[[#This Row],[year]],Airline_Delay_Cause__2[[#This Row],[month]],1)</f>
        <v>43586</v>
      </c>
      <c r="C64474">
        <v>5</v>
      </c>
      <c r="D64474" s="1" t="s">
        <v>183</v>
      </c>
      <c r="E64474" s="1" t="s">
        <v>184</v>
      </c>
      <c r="F64474" s="1" t="s">
        <v>42</v>
      </c>
      <c r="G64474" s="4" t="s">
        <v>860</v>
      </c>
      <c r="H64474" s="4" t="s">
        <v>861</v>
      </c>
      <c r="I64474" s="4" t="s">
        <v>464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25">
      <c r="A64475">
        <v>2019</v>
      </c>
      <c r="B64475" s="2">
        <f>DATE(Airline_Delay_Cause__2[[#This Row],[year]],Airline_Delay_Cause__2[[#This Row],[month]],1)</f>
        <v>43586</v>
      </c>
      <c r="C64475">
        <v>5</v>
      </c>
      <c r="D64475" s="1" t="s">
        <v>183</v>
      </c>
      <c r="E64475" s="1" t="s">
        <v>184</v>
      </c>
      <c r="F64475" s="1" t="s">
        <v>190</v>
      </c>
      <c r="G64475" s="4" t="s">
        <v>1035</v>
      </c>
      <c r="H64475" s="4" t="s">
        <v>949</v>
      </c>
      <c r="I64475" s="4" t="s">
        <v>608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25">
      <c r="A64476">
        <v>2019</v>
      </c>
      <c r="B64476" s="2">
        <f>DATE(Airline_Delay_Cause__2[[#This Row],[year]],Airline_Delay_Cause__2[[#This Row],[month]],1)</f>
        <v>43586</v>
      </c>
      <c r="C64476">
        <v>5</v>
      </c>
      <c r="D64476" s="1" t="s">
        <v>183</v>
      </c>
      <c r="E64476" s="1" t="s">
        <v>184</v>
      </c>
      <c r="F64476" s="1" t="s">
        <v>46</v>
      </c>
      <c r="G64476" s="4" t="s">
        <v>867</v>
      </c>
      <c r="H64476" s="4" t="s">
        <v>863</v>
      </c>
      <c r="I64476" s="4" t="s">
        <v>468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25">
      <c r="A64477">
        <v>2019</v>
      </c>
      <c r="B64477" s="2">
        <f>DATE(Airline_Delay_Cause__2[[#This Row],[year]],Airline_Delay_Cause__2[[#This Row],[month]],1)</f>
        <v>43586</v>
      </c>
      <c r="C64477">
        <v>5</v>
      </c>
      <c r="D64477" s="1" t="s">
        <v>183</v>
      </c>
      <c r="E64477" s="1" t="s">
        <v>184</v>
      </c>
      <c r="F64477" s="1" t="s">
        <v>50</v>
      </c>
      <c r="G64477" s="4" t="s">
        <v>873</v>
      </c>
      <c r="H64477" s="4" t="s">
        <v>871</v>
      </c>
      <c r="I64477" s="4" t="s">
        <v>472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25">
      <c r="A64478">
        <v>2019</v>
      </c>
      <c r="B64478" s="2">
        <f>DATE(Airline_Delay_Cause__2[[#This Row],[year]],Airline_Delay_Cause__2[[#This Row],[month]],1)</f>
        <v>43586</v>
      </c>
      <c r="C64478">
        <v>5</v>
      </c>
      <c r="D64478" s="1" t="s">
        <v>183</v>
      </c>
      <c r="E64478" s="1" t="s">
        <v>184</v>
      </c>
      <c r="F64478" s="1" t="s">
        <v>191</v>
      </c>
      <c r="G64478" s="4" t="s">
        <v>1036</v>
      </c>
      <c r="H64478" s="4" t="s">
        <v>841</v>
      </c>
      <c r="I64478" s="4" t="s">
        <v>609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25">
      <c r="A64479">
        <v>2019</v>
      </c>
      <c r="B64479" s="2">
        <f>DATE(Airline_Delay_Cause__2[[#This Row],[year]],Airline_Delay_Cause__2[[#This Row],[month]],1)</f>
        <v>43586</v>
      </c>
      <c r="C64479">
        <v>5</v>
      </c>
      <c r="D64479" s="1" t="s">
        <v>183</v>
      </c>
      <c r="E64479" s="1" t="s">
        <v>184</v>
      </c>
      <c r="F64479" s="1" t="s">
        <v>56</v>
      </c>
      <c r="G64479" s="4" t="s">
        <v>879</v>
      </c>
      <c r="H64479" s="4" t="s">
        <v>880</v>
      </c>
      <c r="I64479" s="4" t="s">
        <v>478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25">
      <c r="A64480">
        <v>2019</v>
      </c>
      <c r="B64480" s="2">
        <f>DATE(Airline_Delay_Cause__2[[#This Row],[year]],Airline_Delay_Cause__2[[#This Row],[month]],1)</f>
        <v>43586</v>
      </c>
      <c r="C64480">
        <v>5</v>
      </c>
      <c r="D64480" s="1" t="s">
        <v>183</v>
      </c>
      <c r="E64480" s="1" t="s">
        <v>184</v>
      </c>
      <c r="F64480" s="1" t="s">
        <v>125</v>
      </c>
      <c r="G64480" s="4" t="s">
        <v>961</v>
      </c>
      <c r="H64480" s="4" t="s">
        <v>960</v>
      </c>
      <c r="I64480" s="4" t="s">
        <v>545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25">
      <c r="A64481">
        <v>2019</v>
      </c>
      <c r="B64481" s="2">
        <f>DATE(Airline_Delay_Cause__2[[#This Row],[year]],Airline_Delay_Cause__2[[#This Row],[month]],1)</f>
        <v>43586</v>
      </c>
      <c r="C64481">
        <v>5</v>
      </c>
      <c r="D64481" s="1" t="s">
        <v>183</v>
      </c>
      <c r="E64481" s="1" t="s">
        <v>184</v>
      </c>
      <c r="F64481" s="1" t="s">
        <v>126</v>
      </c>
      <c r="G64481" s="4" t="s">
        <v>962</v>
      </c>
      <c r="H64481" s="4" t="s">
        <v>841</v>
      </c>
      <c r="I64481" s="4" t="s">
        <v>546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25">
      <c r="A64482">
        <v>2019</v>
      </c>
      <c r="B64482" s="2">
        <f>DATE(Airline_Delay_Cause__2[[#This Row],[year]],Airline_Delay_Cause__2[[#This Row],[month]],1)</f>
        <v>43586</v>
      </c>
      <c r="C64482">
        <v>5</v>
      </c>
      <c r="D64482" s="1" t="s">
        <v>183</v>
      </c>
      <c r="E64482" s="1" t="s">
        <v>184</v>
      </c>
      <c r="F64482" s="1" t="s">
        <v>60</v>
      </c>
      <c r="G64482" s="4" t="s">
        <v>885</v>
      </c>
      <c r="H64482" s="4" t="s">
        <v>845</v>
      </c>
      <c r="I64482" s="4" t="s">
        <v>482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25">
      <c r="A64483">
        <v>2019</v>
      </c>
      <c r="B64483" s="2">
        <f>DATE(Airline_Delay_Cause__2[[#This Row],[year]],Airline_Delay_Cause__2[[#This Row],[month]],1)</f>
        <v>43586</v>
      </c>
      <c r="C64483">
        <v>5</v>
      </c>
      <c r="D64483" s="1" t="s">
        <v>183</v>
      </c>
      <c r="E64483" s="1" t="s">
        <v>184</v>
      </c>
      <c r="F64483" s="1" t="s">
        <v>62</v>
      </c>
      <c r="G64483" s="4" t="s">
        <v>888</v>
      </c>
      <c r="H64483" s="4" t="s">
        <v>889</v>
      </c>
      <c r="I64483" s="4" t="s">
        <v>484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25">
      <c r="A64484">
        <v>2019</v>
      </c>
      <c r="B64484" s="2">
        <f>DATE(Airline_Delay_Cause__2[[#This Row],[year]],Airline_Delay_Cause__2[[#This Row],[month]],1)</f>
        <v>43586</v>
      </c>
      <c r="C64484">
        <v>5</v>
      </c>
      <c r="D64484" s="1" t="s">
        <v>183</v>
      </c>
      <c r="E64484" s="1" t="s">
        <v>184</v>
      </c>
      <c r="F64484" s="1" t="s">
        <v>193</v>
      </c>
      <c r="G64484" s="4" t="s">
        <v>1038</v>
      </c>
      <c r="H64484" s="4" t="s">
        <v>949</v>
      </c>
      <c r="I64484" s="4" t="s">
        <v>611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25">
      <c r="A64485">
        <v>2019</v>
      </c>
      <c r="B64485" s="2">
        <f>DATE(Airline_Delay_Cause__2[[#This Row],[year]],Airline_Delay_Cause__2[[#This Row],[month]],1)</f>
        <v>43586</v>
      </c>
      <c r="C64485">
        <v>5</v>
      </c>
      <c r="D64485" s="1" t="s">
        <v>183</v>
      </c>
      <c r="E64485" s="1" t="s">
        <v>184</v>
      </c>
      <c r="F64485" s="1" t="s">
        <v>134</v>
      </c>
      <c r="G64485" s="4" t="s">
        <v>971</v>
      </c>
      <c r="H64485" s="4" t="s">
        <v>894</v>
      </c>
      <c r="I64485" s="4" t="s">
        <v>554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25">
      <c r="A64486">
        <v>2019</v>
      </c>
      <c r="B64486" s="2">
        <f>DATE(Airline_Delay_Cause__2[[#This Row],[year]],Airline_Delay_Cause__2[[#This Row],[month]],1)</f>
        <v>43586</v>
      </c>
      <c r="C64486">
        <v>5</v>
      </c>
      <c r="D64486" s="1" t="s">
        <v>183</v>
      </c>
      <c r="E64486" s="1" t="s">
        <v>184</v>
      </c>
      <c r="F64486" s="1" t="s">
        <v>135</v>
      </c>
      <c r="G64486" s="4" t="s">
        <v>972</v>
      </c>
      <c r="H64486" s="4" t="s">
        <v>973</v>
      </c>
      <c r="I64486" s="4" t="s">
        <v>555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25">
      <c r="A64487">
        <v>2019</v>
      </c>
      <c r="B64487" s="2">
        <f>DATE(Airline_Delay_Cause__2[[#This Row],[year]],Airline_Delay_Cause__2[[#This Row],[month]],1)</f>
        <v>43586</v>
      </c>
      <c r="C64487">
        <v>5</v>
      </c>
      <c r="D64487" s="1" t="s">
        <v>183</v>
      </c>
      <c r="E64487" s="1" t="s">
        <v>184</v>
      </c>
      <c r="F64487" s="1" t="s">
        <v>136</v>
      </c>
      <c r="G64487" s="4" t="s">
        <v>974</v>
      </c>
      <c r="H64487" s="4" t="s">
        <v>975</v>
      </c>
      <c r="I64487" s="4" t="s">
        <v>556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25">
      <c r="A64488">
        <v>2019</v>
      </c>
      <c r="B64488" s="2">
        <f>DATE(Airline_Delay_Cause__2[[#This Row],[year]],Airline_Delay_Cause__2[[#This Row],[month]],1)</f>
        <v>43586</v>
      </c>
      <c r="C64488">
        <v>5</v>
      </c>
      <c r="D64488" s="1" t="s">
        <v>183</v>
      </c>
      <c r="E64488" s="1" t="s">
        <v>184</v>
      </c>
      <c r="F64488" s="1" t="s">
        <v>72</v>
      </c>
      <c r="G64488" s="4" t="s">
        <v>879</v>
      </c>
      <c r="H64488" s="4" t="s">
        <v>880</v>
      </c>
      <c r="I64488" s="4" t="s">
        <v>494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25">
      <c r="A64489">
        <v>2019</v>
      </c>
      <c r="B64489" s="2">
        <f>DATE(Airline_Delay_Cause__2[[#This Row],[year]],Airline_Delay_Cause__2[[#This Row],[month]],1)</f>
        <v>43586</v>
      </c>
      <c r="C64489">
        <v>5</v>
      </c>
      <c r="D64489" s="1" t="s">
        <v>183</v>
      </c>
      <c r="E64489" s="1" t="s">
        <v>184</v>
      </c>
      <c r="F64489" s="1" t="s">
        <v>137</v>
      </c>
      <c r="G64489" s="4" t="s">
        <v>976</v>
      </c>
      <c r="H64489" s="4" t="s">
        <v>841</v>
      </c>
      <c r="I64489" s="4" t="s">
        <v>557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25">
      <c r="A64490">
        <v>2019</v>
      </c>
      <c r="B64490" s="2">
        <f>DATE(Airline_Delay_Cause__2[[#This Row],[year]],Airline_Delay_Cause__2[[#This Row],[month]],1)</f>
        <v>43586</v>
      </c>
      <c r="C64490">
        <v>5</v>
      </c>
      <c r="D64490" s="1" t="s">
        <v>183</v>
      </c>
      <c r="E64490" s="1" t="s">
        <v>184</v>
      </c>
      <c r="F64490" s="1" t="s">
        <v>74</v>
      </c>
      <c r="G64490" s="4" t="s">
        <v>902</v>
      </c>
      <c r="H64490" s="4" t="s">
        <v>887</v>
      </c>
      <c r="I64490" s="4" t="s">
        <v>496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25">
      <c r="A64491">
        <v>2019</v>
      </c>
      <c r="B64491" s="2">
        <f>DATE(Airline_Delay_Cause__2[[#This Row],[year]],Airline_Delay_Cause__2[[#This Row],[month]],1)</f>
        <v>43586</v>
      </c>
      <c r="C64491">
        <v>5</v>
      </c>
      <c r="D64491" s="1" t="s">
        <v>183</v>
      </c>
      <c r="E64491" s="1" t="s">
        <v>184</v>
      </c>
      <c r="F64491" s="1" t="s">
        <v>76</v>
      </c>
      <c r="G64491" s="4" t="s">
        <v>904</v>
      </c>
      <c r="H64491" s="4" t="s">
        <v>836</v>
      </c>
      <c r="I64491" s="4" t="s">
        <v>498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25">
      <c r="A64492">
        <v>2019</v>
      </c>
      <c r="B64492" s="2">
        <f>DATE(Airline_Delay_Cause__2[[#This Row],[year]],Airline_Delay_Cause__2[[#This Row],[month]],1)</f>
        <v>43586</v>
      </c>
      <c r="C64492">
        <v>5</v>
      </c>
      <c r="D64492" s="1" t="s">
        <v>183</v>
      </c>
      <c r="E64492" s="1" t="s">
        <v>184</v>
      </c>
      <c r="F64492" s="1" t="s">
        <v>195</v>
      </c>
      <c r="G64492" s="4" t="s">
        <v>1040</v>
      </c>
      <c r="H64492" s="4" t="s">
        <v>949</v>
      </c>
      <c r="I64492" s="4" t="s">
        <v>613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25">
      <c r="A64493">
        <v>2019</v>
      </c>
      <c r="B64493" s="2">
        <f>DATE(Airline_Delay_Cause__2[[#This Row],[year]],Airline_Delay_Cause__2[[#This Row],[month]],1)</f>
        <v>43586</v>
      </c>
      <c r="C64493">
        <v>5</v>
      </c>
      <c r="D64493" s="1" t="s">
        <v>183</v>
      </c>
      <c r="E64493" s="1" t="s">
        <v>184</v>
      </c>
      <c r="F64493" s="1" t="s">
        <v>141</v>
      </c>
      <c r="G64493" s="4" t="s">
        <v>982</v>
      </c>
      <c r="H64493" s="4" t="s">
        <v>975</v>
      </c>
      <c r="I64493" s="4" t="s">
        <v>561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25">
      <c r="A64494">
        <v>2019</v>
      </c>
      <c r="B64494" s="2">
        <f>DATE(Airline_Delay_Cause__2[[#This Row],[year]],Airline_Delay_Cause__2[[#This Row],[month]],1)</f>
        <v>43586</v>
      </c>
      <c r="C64494">
        <v>5</v>
      </c>
      <c r="D64494" s="1" t="s">
        <v>183</v>
      </c>
      <c r="E64494" s="1" t="s">
        <v>184</v>
      </c>
      <c r="F64494" s="1" t="s">
        <v>196</v>
      </c>
      <c r="G64494" s="4" t="s">
        <v>1041</v>
      </c>
      <c r="H64494" s="4" t="s">
        <v>949</v>
      </c>
      <c r="I64494" s="4" t="s">
        <v>614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25">
      <c r="A64495">
        <v>2019</v>
      </c>
      <c r="B64495" s="2">
        <f>DATE(Airline_Delay_Cause__2[[#This Row],[year]],Airline_Delay_Cause__2[[#This Row],[month]],1)</f>
        <v>43586</v>
      </c>
      <c r="C64495">
        <v>5</v>
      </c>
      <c r="D64495" s="1" t="s">
        <v>183</v>
      </c>
      <c r="E64495" s="1" t="s">
        <v>184</v>
      </c>
      <c r="F64495" s="1" t="s">
        <v>142</v>
      </c>
      <c r="G64495" s="4" t="s">
        <v>983</v>
      </c>
      <c r="H64495" s="4" t="s">
        <v>984</v>
      </c>
      <c r="I64495" s="4" t="s">
        <v>562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25">
      <c r="A64496">
        <v>2019</v>
      </c>
      <c r="B64496" s="2">
        <f>DATE(Airline_Delay_Cause__2[[#This Row],[year]],Airline_Delay_Cause__2[[#This Row],[month]],1)</f>
        <v>43586</v>
      </c>
      <c r="C64496">
        <v>5</v>
      </c>
      <c r="D64496" s="1" t="s">
        <v>183</v>
      </c>
      <c r="E64496" s="1" t="s">
        <v>184</v>
      </c>
      <c r="F64496" s="1" t="s">
        <v>143</v>
      </c>
      <c r="G64496" s="4" t="s">
        <v>985</v>
      </c>
      <c r="H64496" s="4" t="s">
        <v>956</v>
      </c>
      <c r="I64496" s="4" t="s">
        <v>563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25">
      <c r="A64497">
        <v>2019</v>
      </c>
      <c r="B64497" s="2">
        <f>DATE(Airline_Delay_Cause__2[[#This Row],[year]],Airline_Delay_Cause__2[[#This Row],[month]],1)</f>
        <v>43586</v>
      </c>
      <c r="C64497">
        <v>5</v>
      </c>
      <c r="D64497" s="1" t="s">
        <v>183</v>
      </c>
      <c r="E64497" s="1" t="s">
        <v>184</v>
      </c>
      <c r="F64497" s="1" t="s">
        <v>144</v>
      </c>
      <c r="G64497" s="4" t="s">
        <v>986</v>
      </c>
      <c r="H64497" s="4" t="s">
        <v>975</v>
      </c>
      <c r="I64497" s="4" t="s">
        <v>564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25">
      <c r="A64498">
        <v>2019</v>
      </c>
      <c r="B64498" s="2">
        <f>DATE(Airline_Delay_Cause__2[[#This Row],[year]],Airline_Delay_Cause__2[[#This Row],[month]],1)</f>
        <v>43586</v>
      </c>
      <c r="C64498">
        <v>5</v>
      </c>
      <c r="D64498" s="1" t="s">
        <v>183</v>
      </c>
      <c r="E64498" s="1" t="s">
        <v>184</v>
      </c>
      <c r="F64498" s="1" t="s">
        <v>82</v>
      </c>
      <c r="G64498" s="4" t="s">
        <v>910</v>
      </c>
      <c r="H64498" s="4" t="s">
        <v>911</v>
      </c>
      <c r="I64498" s="4" t="s">
        <v>504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25">
      <c r="A64499">
        <v>2019</v>
      </c>
      <c r="B64499" s="2">
        <f>DATE(Airline_Delay_Cause__2[[#This Row],[year]],Airline_Delay_Cause__2[[#This Row],[month]],1)</f>
        <v>43586</v>
      </c>
      <c r="C64499">
        <v>5</v>
      </c>
      <c r="D64499" s="1" t="s">
        <v>183</v>
      </c>
      <c r="E64499" s="1" t="s">
        <v>184</v>
      </c>
      <c r="F64499" s="1" t="s">
        <v>146</v>
      </c>
      <c r="G64499" s="4" t="s">
        <v>988</v>
      </c>
      <c r="H64499" s="4" t="s">
        <v>894</v>
      </c>
      <c r="I64499" s="4" t="s">
        <v>566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25">
      <c r="A64500">
        <v>2019</v>
      </c>
      <c r="B64500" s="2">
        <f>DATE(Airline_Delay_Cause__2[[#This Row],[year]],Airline_Delay_Cause__2[[#This Row],[month]],1)</f>
        <v>43586</v>
      </c>
      <c r="C64500">
        <v>5</v>
      </c>
      <c r="D64500" s="1" t="s">
        <v>183</v>
      </c>
      <c r="E64500" s="1" t="s">
        <v>184</v>
      </c>
      <c r="F64500" s="1" t="s">
        <v>85</v>
      </c>
      <c r="G64500" s="4" t="s">
        <v>914</v>
      </c>
      <c r="H64500" s="4" t="s">
        <v>839</v>
      </c>
      <c r="I64500" s="4" t="s">
        <v>507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25">
      <c r="A64501">
        <v>2019</v>
      </c>
      <c r="B64501" s="2">
        <f>DATE(Airline_Delay_Cause__2[[#This Row],[year]],Airline_Delay_Cause__2[[#This Row],[month]],1)</f>
        <v>43586</v>
      </c>
      <c r="C64501">
        <v>5</v>
      </c>
      <c r="D64501" s="1" t="s">
        <v>183</v>
      </c>
      <c r="E64501" s="1" t="s">
        <v>184</v>
      </c>
      <c r="F64501" s="1" t="s">
        <v>90</v>
      </c>
      <c r="G64501" s="4" t="s">
        <v>919</v>
      </c>
      <c r="H64501" s="4" t="s">
        <v>883</v>
      </c>
      <c r="I64501" s="4" t="s">
        <v>512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25">
      <c r="A64502">
        <v>2019</v>
      </c>
      <c r="B64502" s="2">
        <f>DATE(Airline_Delay_Cause__2[[#This Row],[year]],Airline_Delay_Cause__2[[#This Row],[month]],1)</f>
        <v>43586</v>
      </c>
      <c r="C64502">
        <v>5</v>
      </c>
      <c r="D64502" s="1" t="s">
        <v>183</v>
      </c>
      <c r="E64502" s="1" t="s">
        <v>184</v>
      </c>
      <c r="F64502" s="1" t="s">
        <v>152</v>
      </c>
      <c r="G64502" s="4" t="s">
        <v>995</v>
      </c>
      <c r="H64502" s="4" t="s">
        <v>834</v>
      </c>
      <c r="I64502" s="4" t="s">
        <v>572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25">
      <c r="A64503">
        <v>2019</v>
      </c>
      <c r="B64503" s="2">
        <f>DATE(Airline_Delay_Cause__2[[#This Row],[year]],Airline_Delay_Cause__2[[#This Row],[month]],1)</f>
        <v>43586</v>
      </c>
      <c r="C64503">
        <v>5</v>
      </c>
      <c r="D64503" s="1" t="s">
        <v>183</v>
      </c>
      <c r="E64503" s="1" t="s">
        <v>184</v>
      </c>
      <c r="F64503" s="1" t="s">
        <v>197</v>
      </c>
      <c r="G64503" s="4" t="s">
        <v>1042</v>
      </c>
      <c r="H64503" s="4" t="s">
        <v>956</v>
      </c>
      <c r="I64503" s="4" t="s">
        <v>615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25">
      <c r="A64504">
        <v>2019</v>
      </c>
      <c r="B64504" s="2">
        <f>DATE(Airline_Delay_Cause__2[[#This Row],[year]],Airline_Delay_Cause__2[[#This Row],[month]],1)</f>
        <v>43586</v>
      </c>
      <c r="C64504">
        <v>5</v>
      </c>
      <c r="D64504" s="1" t="s">
        <v>183</v>
      </c>
      <c r="E64504" s="1" t="s">
        <v>184</v>
      </c>
      <c r="F64504" s="1" t="s">
        <v>154</v>
      </c>
      <c r="G64504" s="4" t="s">
        <v>997</v>
      </c>
      <c r="H64504" s="4" t="s">
        <v>975</v>
      </c>
      <c r="I64504" s="4" t="s">
        <v>574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25">
      <c r="A64505">
        <v>2019</v>
      </c>
      <c r="B64505" s="2">
        <f>DATE(Airline_Delay_Cause__2[[#This Row],[year]],Airline_Delay_Cause__2[[#This Row],[month]],1)</f>
        <v>43586</v>
      </c>
      <c r="C64505">
        <v>5</v>
      </c>
      <c r="D64505" s="1" t="s">
        <v>183</v>
      </c>
      <c r="E64505" s="1" t="s">
        <v>184</v>
      </c>
      <c r="F64505" s="1" t="s">
        <v>93</v>
      </c>
      <c r="G64505" s="4" t="s">
        <v>922</v>
      </c>
      <c r="H64505" s="4" t="s">
        <v>923</v>
      </c>
      <c r="I64505" s="4" t="s">
        <v>515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 s="2">
        <f>DATE(Airline_Delay_Cause__2[[#This Row],[year]],Airline_Delay_Cause__2[[#This Row],[month]],1)</f>
        <v>43586</v>
      </c>
      <c r="C64506">
        <v>5</v>
      </c>
      <c r="D64506" s="1" t="s">
        <v>183</v>
      </c>
      <c r="E64506" s="1" t="s">
        <v>184</v>
      </c>
      <c r="F64506" s="1" t="s">
        <v>198</v>
      </c>
      <c r="G64506" s="4" t="s">
        <v>1043</v>
      </c>
      <c r="H64506" s="4" t="s">
        <v>949</v>
      </c>
      <c r="I64506" s="4" t="s">
        <v>616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25">
      <c r="A64507">
        <v>2019</v>
      </c>
      <c r="B64507" s="2">
        <f>DATE(Airline_Delay_Cause__2[[#This Row],[year]],Airline_Delay_Cause__2[[#This Row],[month]],1)</f>
        <v>43586</v>
      </c>
      <c r="C64507">
        <v>5</v>
      </c>
      <c r="D64507" s="1" t="s">
        <v>183</v>
      </c>
      <c r="E64507" s="1" t="s">
        <v>184</v>
      </c>
      <c r="F64507" s="1" t="s">
        <v>156</v>
      </c>
      <c r="G64507" s="4" t="s">
        <v>1000</v>
      </c>
      <c r="H64507" s="4" t="s">
        <v>956</v>
      </c>
      <c r="I64507" s="4" t="s">
        <v>576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25">
      <c r="A64508">
        <v>2019</v>
      </c>
      <c r="B64508" s="2">
        <f>DATE(Airline_Delay_Cause__2[[#This Row],[year]],Airline_Delay_Cause__2[[#This Row],[month]],1)</f>
        <v>43586</v>
      </c>
      <c r="C64508">
        <v>5</v>
      </c>
      <c r="D64508" s="1" t="s">
        <v>183</v>
      </c>
      <c r="E64508" s="1" t="s">
        <v>184</v>
      </c>
      <c r="F64508" s="1" t="s">
        <v>94</v>
      </c>
      <c r="G64508" s="4" t="s">
        <v>924</v>
      </c>
      <c r="H64508" s="4" t="s">
        <v>852</v>
      </c>
      <c r="I64508" s="4" t="s">
        <v>516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25">
      <c r="A64509">
        <v>2019</v>
      </c>
      <c r="B64509" s="2">
        <f>DATE(Airline_Delay_Cause__2[[#This Row],[year]],Airline_Delay_Cause__2[[#This Row],[month]],1)</f>
        <v>43586</v>
      </c>
      <c r="C64509">
        <v>5</v>
      </c>
      <c r="D64509" s="1" t="s">
        <v>183</v>
      </c>
      <c r="E64509" s="1" t="s">
        <v>184</v>
      </c>
      <c r="F64509" s="1" t="s">
        <v>199</v>
      </c>
      <c r="G64509" s="4" t="s">
        <v>1044</v>
      </c>
      <c r="H64509" s="4" t="s">
        <v>949</v>
      </c>
      <c r="I64509" s="4" t="s">
        <v>617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 s="2">
        <f>DATE(Airline_Delay_Cause__2[[#This Row],[year]],Airline_Delay_Cause__2[[#This Row],[month]],1)</f>
        <v>43586</v>
      </c>
      <c r="C64510">
        <v>5</v>
      </c>
      <c r="D64510" s="1" t="s">
        <v>183</v>
      </c>
      <c r="E64510" s="1" t="s">
        <v>184</v>
      </c>
      <c r="F64510" s="1" t="s">
        <v>158</v>
      </c>
      <c r="G64510" s="4" t="s">
        <v>931</v>
      </c>
      <c r="H64510" s="4" t="s">
        <v>967</v>
      </c>
      <c r="I64510" s="4" t="s">
        <v>578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25">
      <c r="A64511">
        <v>2019</v>
      </c>
      <c r="B64511" s="2">
        <f>DATE(Airline_Delay_Cause__2[[#This Row],[year]],Airline_Delay_Cause__2[[#This Row],[month]],1)</f>
        <v>43586</v>
      </c>
      <c r="C64511">
        <v>5</v>
      </c>
      <c r="D64511" s="1" t="s">
        <v>183</v>
      </c>
      <c r="E64511" s="1" t="s">
        <v>184</v>
      </c>
      <c r="F64511" s="1" t="s">
        <v>97</v>
      </c>
      <c r="G64511" s="4" t="s">
        <v>927</v>
      </c>
      <c r="H64511" s="4" t="s">
        <v>828</v>
      </c>
      <c r="I64511" s="4" t="s">
        <v>519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25">
      <c r="A64512">
        <v>2019</v>
      </c>
      <c r="B64512" s="2">
        <f>DATE(Airline_Delay_Cause__2[[#This Row],[year]],Airline_Delay_Cause__2[[#This Row],[month]],1)</f>
        <v>43586</v>
      </c>
      <c r="C64512">
        <v>5</v>
      </c>
      <c r="D64512" s="1" t="s">
        <v>183</v>
      </c>
      <c r="E64512" s="1" t="s">
        <v>184</v>
      </c>
      <c r="F64512" s="1" t="s">
        <v>159</v>
      </c>
      <c r="G64512" s="4" t="s">
        <v>1002</v>
      </c>
      <c r="H64512" s="4" t="s">
        <v>1003</v>
      </c>
      <c r="I64512" s="4" t="s">
        <v>579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25">
      <c r="A64513">
        <v>2019</v>
      </c>
      <c r="B64513" s="2">
        <f>DATE(Airline_Delay_Cause__2[[#This Row],[year]],Airline_Delay_Cause__2[[#This Row],[month]],1)</f>
        <v>43586</v>
      </c>
      <c r="C64513">
        <v>5</v>
      </c>
      <c r="D64513" s="1" t="s">
        <v>183</v>
      </c>
      <c r="E64513" s="1" t="s">
        <v>184</v>
      </c>
      <c r="F64513" s="1" t="s">
        <v>98</v>
      </c>
      <c r="G64513" s="4" t="s">
        <v>928</v>
      </c>
      <c r="H64513" s="4" t="s">
        <v>828</v>
      </c>
      <c r="I64513" s="4" t="s">
        <v>520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25">
      <c r="A64514">
        <v>2019</v>
      </c>
      <c r="B64514" s="2">
        <f>DATE(Airline_Delay_Cause__2[[#This Row],[year]],Airline_Delay_Cause__2[[#This Row],[month]],1)</f>
        <v>43586</v>
      </c>
      <c r="C64514">
        <v>5</v>
      </c>
      <c r="D64514" s="1" t="s">
        <v>183</v>
      </c>
      <c r="E64514" s="1" t="s">
        <v>184</v>
      </c>
      <c r="F64514" s="1" t="s">
        <v>201</v>
      </c>
      <c r="G64514" s="4" t="s">
        <v>1046</v>
      </c>
      <c r="H64514" s="4" t="s">
        <v>949</v>
      </c>
      <c r="I64514" s="4" t="s">
        <v>619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25">
      <c r="A64515">
        <v>2019</v>
      </c>
      <c r="B64515" s="2">
        <f>DATE(Airline_Delay_Cause__2[[#This Row],[year]],Airline_Delay_Cause__2[[#This Row],[month]],1)</f>
        <v>43586</v>
      </c>
      <c r="C64515">
        <v>5</v>
      </c>
      <c r="D64515" s="1" t="s">
        <v>183</v>
      </c>
      <c r="E64515" s="1" t="s">
        <v>184</v>
      </c>
      <c r="F64515" s="1" t="s">
        <v>161</v>
      </c>
      <c r="G64515" s="4" t="s">
        <v>1005</v>
      </c>
      <c r="H64515" s="4" t="s">
        <v>956</v>
      </c>
      <c r="I64515" s="4" t="s">
        <v>581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25">
      <c r="A64516">
        <v>2019</v>
      </c>
      <c r="B64516" s="2">
        <f>DATE(Airline_Delay_Cause__2[[#This Row],[year]],Airline_Delay_Cause__2[[#This Row],[month]],1)</f>
        <v>43586</v>
      </c>
      <c r="C64516">
        <v>5</v>
      </c>
      <c r="D64516" s="1" t="s">
        <v>183</v>
      </c>
      <c r="E64516" s="1" t="s">
        <v>184</v>
      </c>
      <c r="F64516" s="1" t="s">
        <v>101</v>
      </c>
      <c r="G64516" s="4" t="s">
        <v>932</v>
      </c>
      <c r="H64516" s="4" t="s">
        <v>843</v>
      </c>
      <c r="I64516" s="4" t="s">
        <v>523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25">
      <c r="A64517">
        <v>2019</v>
      </c>
      <c r="B64517" s="2">
        <f>DATE(Airline_Delay_Cause__2[[#This Row],[year]],Airline_Delay_Cause__2[[#This Row],[month]],1)</f>
        <v>43586</v>
      </c>
      <c r="C64517">
        <v>5</v>
      </c>
      <c r="D64517" s="1" t="s">
        <v>183</v>
      </c>
      <c r="E64517" s="1" t="s">
        <v>184</v>
      </c>
      <c r="F64517" s="1" t="s">
        <v>165</v>
      </c>
      <c r="G64517" s="4" t="s">
        <v>1009</v>
      </c>
      <c r="H64517" s="4" t="s">
        <v>956</v>
      </c>
      <c r="I64517" s="4" t="s">
        <v>585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25">
      <c r="A64518">
        <v>2019</v>
      </c>
      <c r="B64518" s="2">
        <f>DATE(Airline_Delay_Cause__2[[#This Row],[year]],Airline_Delay_Cause__2[[#This Row],[month]],1)</f>
        <v>43586</v>
      </c>
      <c r="C64518">
        <v>5</v>
      </c>
      <c r="D64518" s="1" t="s">
        <v>183</v>
      </c>
      <c r="E64518" s="1" t="s">
        <v>184</v>
      </c>
      <c r="F64518" s="1" t="s">
        <v>166</v>
      </c>
      <c r="G64518" s="4" t="s">
        <v>1010</v>
      </c>
      <c r="H64518" s="4" t="s">
        <v>841</v>
      </c>
      <c r="I64518" s="4" t="s">
        <v>586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25">
      <c r="A64519">
        <v>2019</v>
      </c>
      <c r="B64519" s="2">
        <f>DATE(Airline_Delay_Cause__2[[#This Row],[year]],Airline_Delay_Cause__2[[#This Row],[month]],1)</f>
        <v>43586</v>
      </c>
      <c r="C64519">
        <v>5</v>
      </c>
      <c r="D64519" s="1" t="s">
        <v>183</v>
      </c>
      <c r="E64519" s="1" t="s">
        <v>184</v>
      </c>
      <c r="F64519" s="1" t="s">
        <v>167</v>
      </c>
      <c r="G64519" s="4" t="s">
        <v>1011</v>
      </c>
      <c r="H64519" s="4" t="s">
        <v>956</v>
      </c>
      <c r="I64519" s="4" t="s">
        <v>587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25">
      <c r="A64520">
        <v>2019</v>
      </c>
      <c r="B64520" s="2">
        <f>DATE(Airline_Delay_Cause__2[[#This Row],[year]],Airline_Delay_Cause__2[[#This Row],[month]],1)</f>
        <v>43586</v>
      </c>
      <c r="C64520">
        <v>5</v>
      </c>
      <c r="D64520" s="1" t="s">
        <v>183</v>
      </c>
      <c r="E64520" s="1" t="s">
        <v>184</v>
      </c>
      <c r="F64520" s="1" t="s">
        <v>202</v>
      </c>
      <c r="G64520" s="4" t="s">
        <v>1047</v>
      </c>
      <c r="H64520" s="4" t="s">
        <v>949</v>
      </c>
      <c r="I64520" s="4" t="s">
        <v>620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25">
      <c r="A64521">
        <v>2019</v>
      </c>
      <c r="B64521" s="2">
        <f>DATE(Airline_Delay_Cause__2[[#This Row],[year]],Airline_Delay_Cause__2[[#This Row],[month]],1)</f>
        <v>43586</v>
      </c>
      <c r="C64521">
        <v>5</v>
      </c>
      <c r="D64521" s="1" t="s">
        <v>183</v>
      </c>
      <c r="E64521" s="1" t="s">
        <v>184</v>
      </c>
      <c r="F64521" s="1" t="s">
        <v>169</v>
      </c>
      <c r="G64521" s="4" t="s">
        <v>1013</v>
      </c>
      <c r="H64521" s="4" t="s">
        <v>973</v>
      </c>
      <c r="I64521" s="4" t="s">
        <v>589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25">
      <c r="A64522">
        <v>2019</v>
      </c>
      <c r="B64522" s="2">
        <f>DATE(Airline_Delay_Cause__2[[#This Row],[year]],Airline_Delay_Cause__2[[#This Row],[month]],1)</f>
        <v>43586</v>
      </c>
      <c r="C64522">
        <v>5</v>
      </c>
      <c r="D64522" s="1" t="s">
        <v>183</v>
      </c>
      <c r="E64522" s="1" t="s">
        <v>184</v>
      </c>
      <c r="F64522" s="1" t="s">
        <v>170</v>
      </c>
      <c r="G64522" s="4" t="s">
        <v>1014</v>
      </c>
      <c r="H64522" s="4" t="s">
        <v>956</v>
      </c>
      <c r="I64522" s="4" t="s">
        <v>590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25">
      <c r="A64523">
        <v>2019</v>
      </c>
      <c r="B64523" s="2">
        <f>DATE(Airline_Delay_Cause__2[[#This Row],[year]],Airline_Delay_Cause__2[[#This Row],[month]],1)</f>
        <v>43586</v>
      </c>
      <c r="C64523">
        <v>5</v>
      </c>
      <c r="D64523" s="1" t="s">
        <v>183</v>
      </c>
      <c r="E64523" s="1" t="s">
        <v>184</v>
      </c>
      <c r="F64523" s="1" t="s">
        <v>203</v>
      </c>
      <c r="G64523" s="4" t="s">
        <v>1048</v>
      </c>
      <c r="H64523" s="4" t="s">
        <v>949</v>
      </c>
      <c r="I64523" s="4" t="s">
        <v>621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25">
      <c r="A64524">
        <v>2019</v>
      </c>
      <c r="B64524" s="2">
        <f>DATE(Airline_Delay_Cause__2[[#This Row],[year]],Airline_Delay_Cause__2[[#This Row],[month]],1)</f>
        <v>43586</v>
      </c>
      <c r="C64524">
        <v>5</v>
      </c>
      <c r="D64524" s="1" t="s">
        <v>183</v>
      </c>
      <c r="E64524" s="1" t="s">
        <v>184</v>
      </c>
      <c r="F64524" s="1" t="s">
        <v>171</v>
      </c>
      <c r="G64524" s="4" t="s">
        <v>1015</v>
      </c>
      <c r="H64524" s="4" t="s">
        <v>956</v>
      </c>
      <c r="I64524" s="4" t="s">
        <v>591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25">
      <c r="A64525">
        <v>2019</v>
      </c>
      <c r="B64525" s="2">
        <f>DATE(Airline_Delay_Cause__2[[#This Row],[year]],Airline_Delay_Cause__2[[#This Row],[month]],1)</f>
        <v>43586</v>
      </c>
      <c r="C64525">
        <v>5</v>
      </c>
      <c r="D64525" s="1" t="s">
        <v>183</v>
      </c>
      <c r="E64525" s="1" t="s">
        <v>184</v>
      </c>
      <c r="F64525" s="1" t="s">
        <v>173</v>
      </c>
      <c r="G64525" s="4" t="s">
        <v>1018</v>
      </c>
      <c r="H64525" s="4" t="s">
        <v>1019</v>
      </c>
      <c r="I64525" s="4" t="s">
        <v>593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25">
      <c r="A64526">
        <v>2019</v>
      </c>
      <c r="B64526" s="2">
        <f>DATE(Airline_Delay_Cause__2[[#This Row],[year]],Airline_Delay_Cause__2[[#This Row],[month]],1)</f>
        <v>43586</v>
      </c>
      <c r="C64526">
        <v>5</v>
      </c>
      <c r="D64526" s="1" t="s">
        <v>183</v>
      </c>
      <c r="E64526" s="1" t="s">
        <v>184</v>
      </c>
      <c r="F64526" s="1" t="s">
        <v>174</v>
      </c>
      <c r="G64526" s="4" t="s">
        <v>1020</v>
      </c>
      <c r="H64526" s="4" t="s">
        <v>956</v>
      </c>
      <c r="I64526" s="4" t="s">
        <v>594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25">
      <c r="A64527">
        <v>2019</v>
      </c>
      <c r="B64527" s="2">
        <f>DATE(Airline_Delay_Cause__2[[#This Row],[year]],Airline_Delay_Cause__2[[#This Row],[month]],1)</f>
        <v>43586</v>
      </c>
      <c r="C64527">
        <v>5</v>
      </c>
      <c r="D64527" s="1" t="s">
        <v>183</v>
      </c>
      <c r="E64527" s="1" t="s">
        <v>184</v>
      </c>
      <c r="F64527" s="1" t="s">
        <v>175</v>
      </c>
      <c r="G64527" s="4" t="s">
        <v>1021</v>
      </c>
      <c r="H64527" s="4" t="s">
        <v>956</v>
      </c>
      <c r="I64527" s="4" t="s">
        <v>595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25">
      <c r="A64528">
        <v>2019</v>
      </c>
      <c r="B64528" s="2">
        <f>DATE(Airline_Delay_Cause__2[[#This Row],[year]],Airline_Delay_Cause__2[[#This Row],[month]],1)</f>
        <v>43586</v>
      </c>
      <c r="C64528">
        <v>5</v>
      </c>
      <c r="D64528" s="1" t="s">
        <v>183</v>
      </c>
      <c r="E64528" s="1" t="s">
        <v>184</v>
      </c>
      <c r="F64528" s="1" t="s">
        <v>108</v>
      </c>
      <c r="G64528" s="4" t="s">
        <v>939</v>
      </c>
      <c r="H64528" s="4" t="s">
        <v>911</v>
      </c>
      <c r="I64528" s="4" t="s">
        <v>530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25">
      <c r="A64529">
        <v>2019</v>
      </c>
      <c r="B64529" s="2">
        <f>DATE(Airline_Delay_Cause__2[[#This Row],[year]],Airline_Delay_Cause__2[[#This Row],[month]],1)</f>
        <v>43586</v>
      </c>
      <c r="C64529">
        <v>5</v>
      </c>
      <c r="D64529" s="1" t="s">
        <v>183</v>
      </c>
      <c r="E64529" s="1" t="s">
        <v>184</v>
      </c>
      <c r="F64529" s="1" t="s">
        <v>179</v>
      </c>
      <c r="G64529" s="4" t="s">
        <v>1026</v>
      </c>
      <c r="H64529" s="4" t="s">
        <v>894</v>
      </c>
      <c r="I64529" s="4" t="s">
        <v>599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25">
      <c r="A64530">
        <v>2019</v>
      </c>
      <c r="B64530" s="2">
        <f>DATE(Airline_Delay_Cause__2[[#This Row],[year]],Airline_Delay_Cause__2[[#This Row],[month]],1)</f>
        <v>43586</v>
      </c>
      <c r="C64530">
        <v>5</v>
      </c>
      <c r="D64530" s="1" t="s">
        <v>183</v>
      </c>
      <c r="E64530" s="1" t="s">
        <v>184</v>
      </c>
      <c r="F64530" s="1" t="s">
        <v>181</v>
      </c>
      <c r="G64530" s="4" t="s">
        <v>1028</v>
      </c>
      <c r="H64530" s="4" t="s">
        <v>1003</v>
      </c>
      <c r="I64530" s="4" t="s">
        <v>601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25">
      <c r="A64531">
        <v>2019</v>
      </c>
      <c r="B64531" s="2">
        <f>DATE(Airline_Delay_Cause__2[[#This Row],[year]],Airline_Delay_Cause__2[[#This Row],[month]],1)</f>
        <v>43586</v>
      </c>
      <c r="C64531">
        <v>5</v>
      </c>
      <c r="D64531" s="1" t="s">
        <v>183</v>
      </c>
      <c r="E64531" s="1" t="s">
        <v>184</v>
      </c>
      <c r="F64531" s="1" t="s">
        <v>204</v>
      </c>
      <c r="G64531" s="4" t="s">
        <v>1049</v>
      </c>
      <c r="H64531" s="4" t="s">
        <v>949</v>
      </c>
      <c r="I64531" s="4" t="s">
        <v>622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25">
      <c r="A64532">
        <v>2019</v>
      </c>
      <c r="B64532" s="2">
        <f>DATE(Airline_Delay_Cause__2[[#This Row],[year]],Airline_Delay_Cause__2[[#This Row],[month]],1)</f>
        <v>43586</v>
      </c>
      <c r="C64532">
        <v>5</v>
      </c>
      <c r="D64532" s="1" t="s">
        <v>183</v>
      </c>
      <c r="E64532" s="1" t="s">
        <v>184</v>
      </c>
      <c r="F64532" s="1" t="s">
        <v>205</v>
      </c>
      <c r="G64532" s="4" t="s">
        <v>1050</v>
      </c>
      <c r="H64532" s="4" t="s">
        <v>949</v>
      </c>
      <c r="I64532" s="4" t="s">
        <v>623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25">
      <c r="A64533">
        <v>2019</v>
      </c>
      <c r="B64533" s="2">
        <f>DATE(Airline_Delay_Cause__2[[#This Row],[year]],Airline_Delay_Cause__2[[#This Row],[month]],1)</f>
        <v>43586</v>
      </c>
      <c r="C64533">
        <v>5</v>
      </c>
      <c r="D64533" s="1" t="s">
        <v>206</v>
      </c>
      <c r="E64533" s="1" t="s">
        <v>207</v>
      </c>
      <c r="F64533" s="1" t="s">
        <v>117</v>
      </c>
      <c r="G64533" s="4" t="s">
        <v>946</v>
      </c>
      <c r="H64533" s="4" t="s">
        <v>947</v>
      </c>
      <c r="I64533" s="4" t="s">
        <v>537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25">
      <c r="A64534">
        <v>2019</v>
      </c>
      <c r="B64534" s="2">
        <f>DATE(Airline_Delay_Cause__2[[#This Row],[year]],Airline_Delay_Cause__2[[#This Row],[month]],1)</f>
        <v>43586</v>
      </c>
      <c r="C64534">
        <v>5</v>
      </c>
      <c r="D64534" s="1" t="s">
        <v>206</v>
      </c>
      <c r="E64534" s="1" t="s">
        <v>207</v>
      </c>
      <c r="F64534" s="1" t="s">
        <v>24</v>
      </c>
      <c r="G64534" s="4" t="s">
        <v>831</v>
      </c>
      <c r="H64534" s="4" t="s">
        <v>832</v>
      </c>
      <c r="I64534" s="4" t="s">
        <v>446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25">
      <c r="A64535">
        <v>2019</v>
      </c>
      <c r="B64535" s="2">
        <f>DATE(Airline_Delay_Cause__2[[#This Row],[year]],Airline_Delay_Cause__2[[#This Row],[month]],1)</f>
        <v>43586</v>
      </c>
      <c r="C64535">
        <v>5</v>
      </c>
      <c r="D64535" s="1" t="s">
        <v>206</v>
      </c>
      <c r="E64535" s="1" t="s">
        <v>207</v>
      </c>
      <c r="F64535" s="1" t="s">
        <v>27</v>
      </c>
      <c r="G64535" s="4" t="s">
        <v>829</v>
      </c>
      <c r="H64535" s="4" t="s">
        <v>836</v>
      </c>
      <c r="I64535" s="4" t="s">
        <v>449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25">
      <c r="A64536">
        <v>2019</v>
      </c>
      <c r="B64536" s="2">
        <f>DATE(Airline_Delay_Cause__2[[#This Row],[year]],Airline_Delay_Cause__2[[#This Row],[month]],1)</f>
        <v>43586</v>
      </c>
      <c r="C64536">
        <v>5</v>
      </c>
      <c r="D64536" s="1" t="s">
        <v>206</v>
      </c>
      <c r="E64536" s="1" t="s">
        <v>207</v>
      </c>
      <c r="F64536" s="1" t="s">
        <v>118</v>
      </c>
      <c r="G64536" s="4" t="s">
        <v>948</v>
      </c>
      <c r="H64536" s="4" t="s">
        <v>949</v>
      </c>
      <c r="I64536" s="4" t="s">
        <v>538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25">
      <c r="A64537">
        <v>2019</v>
      </c>
      <c r="B64537" s="2">
        <f>DATE(Airline_Delay_Cause__2[[#This Row],[year]],Airline_Delay_Cause__2[[#This Row],[month]],1)</f>
        <v>43586</v>
      </c>
      <c r="C64537">
        <v>5</v>
      </c>
      <c r="D64537" s="1" t="s">
        <v>206</v>
      </c>
      <c r="E64537" s="1" t="s">
        <v>207</v>
      </c>
      <c r="F64537" s="1" t="s">
        <v>28</v>
      </c>
      <c r="G64537" s="4" t="s">
        <v>837</v>
      </c>
      <c r="H64537" s="4" t="s">
        <v>830</v>
      </c>
      <c r="I64537" s="4" t="s">
        <v>450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25">
      <c r="A64538">
        <v>2019</v>
      </c>
      <c r="B64538" s="2">
        <f>DATE(Airline_Delay_Cause__2[[#This Row],[year]],Airline_Delay_Cause__2[[#This Row],[month]],1)</f>
        <v>43586</v>
      </c>
      <c r="C64538">
        <v>5</v>
      </c>
      <c r="D64538" s="1" t="s">
        <v>206</v>
      </c>
      <c r="E64538" s="1" t="s">
        <v>207</v>
      </c>
      <c r="F64538" s="1" t="s">
        <v>30</v>
      </c>
      <c r="G64538" s="4" t="s">
        <v>840</v>
      </c>
      <c r="H64538" s="4" t="s">
        <v>841</v>
      </c>
      <c r="I64538" s="4" t="s">
        <v>452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25">
      <c r="A64539">
        <v>2019</v>
      </c>
      <c r="B64539" s="2">
        <f>DATE(Airline_Delay_Cause__2[[#This Row],[year]],Airline_Delay_Cause__2[[#This Row],[month]],1)</f>
        <v>43586</v>
      </c>
      <c r="C64539">
        <v>5</v>
      </c>
      <c r="D64539" s="1" t="s">
        <v>206</v>
      </c>
      <c r="E64539" s="1" t="s">
        <v>207</v>
      </c>
      <c r="F64539" s="1" t="s">
        <v>120</v>
      </c>
      <c r="G64539" s="4" t="s">
        <v>951</v>
      </c>
      <c r="H64539" s="4" t="s">
        <v>952</v>
      </c>
      <c r="I64539" s="4" t="s">
        <v>540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25">
      <c r="A64540">
        <v>2019</v>
      </c>
      <c r="B64540" s="2">
        <f>DATE(Airline_Delay_Cause__2[[#This Row],[year]],Airline_Delay_Cause__2[[#This Row],[month]],1)</f>
        <v>43586</v>
      </c>
      <c r="C64540">
        <v>5</v>
      </c>
      <c r="D64540" s="1" t="s">
        <v>206</v>
      </c>
      <c r="E64540" s="1" t="s">
        <v>207</v>
      </c>
      <c r="F64540" s="1" t="s">
        <v>37</v>
      </c>
      <c r="G64540" s="4" t="s">
        <v>853</v>
      </c>
      <c r="H64540" s="4" t="s">
        <v>854</v>
      </c>
      <c r="I64540" s="4" t="s">
        <v>459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25">
      <c r="A64541">
        <v>2019</v>
      </c>
      <c r="B64541" s="2">
        <f>DATE(Airline_Delay_Cause__2[[#This Row],[year]],Airline_Delay_Cause__2[[#This Row],[month]],1)</f>
        <v>43586</v>
      </c>
      <c r="C64541">
        <v>5</v>
      </c>
      <c r="D64541" s="1" t="s">
        <v>206</v>
      </c>
      <c r="E64541" s="1" t="s">
        <v>207</v>
      </c>
      <c r="F64541" s="1" t="s">
        <v>38</v>
      </c>
      <c r="G64541" s="4" t="s">
        <v>855</v>
      </c>
      <c r="H64541" s="4" t="s">
        <v>832</v>
      </c>
      <c r="I64541" s="4" t="s">
        <v>460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25">
      <c r="A64542">
        <v>2019</v>
      </c>
      <c r="B64542" s="2">
        <f>DATE(Airline_Delay_Cause__2[[#This Row],[year]],Airline_Delay_Cause__2[[#This Row],[month]],1)</f>
        <v>43586</v>
      </c>
      <c r="C64542">
        <v>5</v>
      </c>
      <c r="D64542" s="1" t="s">
        <v>206</v>
      </c>
      <c r="E64542" s="1" t="s">
        <v>207</v>
      </c>
      <c r="F64542" s="1" t="s">
        <v>208</v>
      </c>
      <c r="G64542" s="4" t="s">
        <v>1051</v>
      </c>
      <c r="H64542" s="4" t="s">
        <v>1017</v>
      </c>
      <c r="I64542" s="4" t="s">
        <v>624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25">
      <c r="A64543">
        <v>2019</v>
      </c>
      <c r="B64543" s="2">
        <f>DATE(Airline_Delay_Cause__2[[#This Row],[year]],Airline_Delay_Cause__2[[#This Row],[month]],1)</f>
        <v>43586</v>
      </c>
      <c r="C64543">
        <v>5</v>
      </c>
      <c r="D64543" s="1" t="s">
        <v>206</v>
      </c>
      <c r="E64543" s="1" t="s">
        <v>207</v>
      </c>
      <c r="F64543" s="1" t="s">
        <v>40</v>
      </c>
      <c r="G64543" s="4" t="s">
        <v>857</v>
      </c>
      <c r="H64543" s="4" t="s">
        <v>858</v>
      </c>
      <c r="I64543" s="4" t="s">
        <v>462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25">
      <c r="A64544">
        <v>2019</v>
      </c>
      <c r="B64544" s="2">
        <f>DATE(Airline_Delay_Cause__2[[#This Row],[year]],Airline_Delay_Cause__2[[#This Row],[month]],1)</f>
        <v>43586</v>
      </c>
      <c r="C64544">
        <v>5</v>
      </c>
      <c r="D64544" s="1" t="s">
        <v>206</v>
      </c>
      <c r="E64544" s="1" t="s">
        <v>207</v>
      </c>
      <c r="F64544" s="1" t="s">
        <v>41</v>
      </c>
      <c r="G64544" s="4" t="s">
        <v>859</v>
      </c>
      <c r="H64544" s="4" t="s">
        <v>836</v>
      </c>
      <c r="I64544" s="4" t="s">
        <v>463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25">
      <c r="A64545">
        <v>2019</v>
      </c>
      <c r="B64545" s="2">
        <f>DATE(Airline_Delay_Cause__2[[#This Row],[year]],Airline_Delay_Cause__2[[#This Row],[month]],1)</f>
        <v>43586</v>
      </c>
      <c r="C64545">
        <v>5</v>
      </c>
      <c r="D64545" s="1" t="s">
        <v>206</v>
      </c>
      <c r="E64545" s="1" t="s">
        <v>207</v>
      </c>
      <c r="F64545" s="1" t="s">
        <v>122</v>
      </c>
      <c r="G64545" s="4" t="s">
        <v>955</v>
      </c>
      <c r="H64545" s="4" t="s">
        <v>956</v>
      </c>
      <c r="I64545" s="4" t="s">
        <v>542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25">
      <c r="A64546">
        <v>2019</v>
      </c>
      <c r="B64546" s="2">
        <f>DATE(Airline_Delay_Cause__2[[#This Row],[year]],Airline_Delay_Cause__2[[#This Row],[month]],1)</f>
        <v>43586</v>
      </c>
      <c r="C64546">
        <v>5</v>
      </c>
      <c r="D64546" s="1" t="s">
        <v>206</v>
      </c>
      <c r="E64546" s="1" t="s">
        <v>207</v>
      </c>
      <c r="F64546" s="1" t="s">
        <v>42</v>
      </c>
      <c r="G64546" s="4" t="s">
        <v>860</v>
      </c>
      <c r="H64546" s="4" t="s">
        <v>861</v>
      </c>
      <c r="I64546" s="4" t="s">
        <v>464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25">
      <c r="A64547">
        <v>2019</v>
      </c>
      <c r="B64547" s="2">
        <f>DATE(Airline_Delay_Cause__2[[#This Row],[year]],Airline_Delay_Cause__2[[#This Row],[month]],1)</f>
        <v>43586</v>
      </c>
      <c r="C64547">
        <v>5</v>
      </c>
      <c r="D64547" s="1" t="s">
        <v>206</v>
      </c>
      <c r="E64547" s="1" t="s">
        <v>207</v>
      </c>
      <c r="F64547" s="1" t="s">
        <v>46</v>
      </c>
      <c r="G64547" s="4" t="s">
        <v>867</v>
      </c>
      <c r="H64547" s="4" t="s">
        <v>863</v>
      </c>
      <c r="I64547" s="4" t="s">
        <v>468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25">
      <c r="A64548">
        <v>2019</v>
      </c>
      <c r="B64548" s="2">
        <f>DATE(Airline_Delay_Cause__2[[#This Row],[year]],Airline_Delay_Cause__2[[#This Row],[month]],1)</f>
        <v>43586</v>
      </c>
      <c r="C64548">
        <v>5</v>
      </c>
      <c r="D64548" s="1" t="s">
        <v>206</v>
      </c>
      <c r="E64548" s="1" t="s">
        <v>207</v>
      </c>
      <c r="F64548" s="1" t="s">
        <v>48</v>
      </c>
      <c r="G64548" s="4" t="s">
        <v>870</v>
      </c>
      <c r="H64548" s="4" t="s">
        <v>871</v>
      </c>
      <c r="I64548" s="4" t="s">
        <v>470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25">
      <c r="A64549">
        <v>2019</v>
      </c>
      <c r="B64549" s="2">
        <f>DATE(Airline_Delay_Cause__2[[#This Row],[year]],Airline_Delay_Cause__2[[#This Row],[month]],1)</f>
        <v>43586</v>
      </c>
      <c r="C64549">
        <v>5</v>
      </c>
      <c r="D64549" s="1" t="s">
        <v>206</v>
      </c>
      <c r="E64549" s="1" t="s">
        <v>207</v>
      </c>
      <c r="F64549" s="1" t="s">
        <v>49</v>
      </c>
      <c r="G64549" s="4" t="s">
        <v>872</v>
      </c>
      <c r="H64549" s="4" t="s">
        <v>843</v>
      </c>
      <c r="I64549" s="4" t="s">
        <v>471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25">
      <c r="A64550">
        <v>2019</v>
      </c>
      <c r="B64550" s="2">
        <f>DATE(Airline_Delay_Cause__2[[#This Row],[year]],Airline_Delay_Cause__2[[#This Row],[month]],1)</f>
        <v>43586</v>
      </c>
      <c r="C64550">
        <v>5</v>
      </c>
      <c r="D64550" s="1" t="s">
        <v>206</v>
      </c>
      <c r="E64550" s="1" t="s">
        <v>207</v>
      </c>
      <c r="F64550" s="1" t="s">
        <v>56</v>
      </c>
      <c r="G64550" s="4" t="s">
        <v>879</v>
      </c>
      <c r="H64550" s="4" t="s">
        <v>880</v>
      </c>
      <c r="I64550" s="4" t="s">
        <v>478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25">
      <c r="A64551">
        <v>2019</v>
      </c>
      <c r="B64551" s="2">
        <f>DATE(Airline_Delay_Cause__2[[#This Row],[year]],Airline_Delay_Cause__2[[#This Row],[month]],1)</f>
        <v>43586</v>
      </c>
      <c r="C64551">
        <v>5</v>
      </c>
      <c r="D64551" s="1" t="s">
        <v>206</v>
      </c>
      <c r="E64551" s="1" t="s">
        <v>207</v>
      </c>
      <c r="F64551" s="1" t="s">
        <v>125</v>
      </c>
      <c r="G64551" s="4" t="s">
        <v>961</v>
      </c>
      <c r="H64551" s="4" t="s">
        <v>960</v>
      </c>
      <c r="I64551" s="4" t="s">
        <v>545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25">
      <c r="A64552">
        <v>2019</v>
      </c>
      <c r="B64552" s="2">
        <f>DATE(Airline_Delay_Cause__2[[#This Row],[year]],Airline_Delay_Cause__2[[#This Row],[month]],1)</f>
        <v>43586</v>
      </c>
      <c r="C64552">
        <v>5</v>
      </c>
      <c r="D64552" s="1" t="s">
        <v>206</v>
      </c>
      <c r="E64552" s="1" t="s">
        <v>207</v>
      </c>
      <c r="F64552" s="1" t="s">
        <v>126</v>
      </c>
      <c r="G64552" s="4" t="s">
        <v>962</v>
      </c>
      <c r="H64552" s="4" t="s">
        <v>841</v>
      </c>
      <c r="I64552" s="4" t="s">
        <v>546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25">
      <c r="A64553">
        <v>2019</v>
      </c>
      <c r="B64553" s="2">
        <f>DATE(Airline_Delay_Cause__2[[#This Row],[year]],Airline_Delay_Cause__2[[#This Row],[month]],1)</f>
        <v>43586</v>
      </c>
      <c r="C64553">
        <v>5</v>
      </c>
      <c r="D64553" s="1" t="s">
        <v>206</v>
      </c>
      <c r="E64553" s="1" t="s">
        <v>207</v>
      </c>
      <c r="F64553" s="1" t="s">
        <v>60</v>
      </c>
      <c r="G64553" s="4" t="s">
        <v>885</v>
      </c>
      <c r="H64553" s="4" t="s">
        <v>845</v>
      </c>
      <c r="I64553" s="4" t="s">
        <v>482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25">
      <c r="A64554">
        <v>2019</v>
      </c>
      <c r="B64554" s="2">
        <f>DATE(Airline_Delay_Cause__2[[#This Row],[year]],Airline_Delay_Cause__2[[#This Row],[month]],1)</f>
        <v>43586</v>
      </c>
      <c r="C64554">
        <v>5</v>
      </c>
      <c r="D64554" s="1" t="s">
        <v>206</v>
      </c>
      <c r="E64554" s="1" t="s">
        <v>207</v>
      </c>
      <c r="F64554" s="1" t="s">
        <v>62</v>
      </c>
      <c r="G64554" s="4" t="s">
        <v>888</v>
      </c>
      <c r="H64554" s="4" t="s">
        <v>889</v>
      </c>
      <c r="I64554" s="4" t="s">
        <v>484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25">
      <c r="A64555">
        <v>2019</v>
      </c>
      <c r="B64555" s="2">
        <f>DATE(Airline_Delay_Cause__2[[#This Row],[year]],Airline_Delay_Cause__2[[#This Row],[month]],1)</f>
        <v>43586</v>
      </c>
      <c r="C64555">
        <v>5</v>
      </c>
      <c r="D64555" s="1" t="s">
        <v>206</v>
      </c>
      <c r="E64555" s="1" t="s">
        <v>207</v>
      </c>
      <c r="F64555" s="1" t="s">
        <v>134</v>
      </c>
      <c r="G64555" s="4" t="s">
        <v>971</v>
      </c>
      <c r="H64555" s="4" t="s">
        <v>894</v>
      </c>
      <c r="I64555" s="4" t="s">
        <v>554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25">
      <c r="A64556">
        <v>2019</v>
      </c>
      <c r="B64556" s="2">
        <f>DATE(Airline_Delay_Cause__2[[#This Row],[year]],Airline_Delay_Cause__2[[#This Row],[month]],1)</f>
        <v>43586</v>
      </c>
      <c r="C64556">
        <v>5</v>
      </c>
      <c r="D64556" s="1" t="s">
        <v>206</v>
      </c>
      <c r="E64556" s="1" t="s">
        <v>207</v>
      </c>
      <c r="F64556" s="1" t="s">
        <v>220</v>
      </c>
      <c r="G64556" s="4" t="s">
        <v>976</v>
      </c>
      <c r="H64556" s="4" t="s">
        <v>841</v>
      </c>
      <c r="I64556" s="4" t="s">
        <v>634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25">
      <c r="A64557">
        <v>2019</v>
      </c>
      <c r="B64557" s="2">
        <f>DATE(Airline_Delay_Cause__2[[#This Row],[year]],Airline_Delay_Cause__2[[#This Row],[month]],1)</f>
        <v>43586</v>
      </c>
      <c r="C64557">
        <v>5</v>
      </c>
      <c r="D64557" s="1" t="s">
        <v>206</v>
      </c>
      <c r="E64557" s="1" t="s">
        <v>207</v>
      </c>
      <c r="F64557" s="1" t="s">
        <v>71</v>
      </c>
      <c r="G64557" s="4" t="s">
        <v>900</v>
      </c>
      <c r="H64557" s="4" t="s">
        <v>836</v>
      </c>
      <c r="I64557" s="4" t="s">
        <v>493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25">
      <c r="A64558">
        <v>2019</v>
      </c>
      <c r="B64558" s="2">
        <f>DATE(Airline_Delay_Cause__2[[#This Row],[year]],Airline_Delay_Cause__2[[#This Row],[month]],1)</f>
        <v>43586</v>
      </c>
      <c r="C64558">
        <v>5</v>
      </c>
      <c r="D64558" s="1" t="s">
        <v>206</v>
      </c>
      <c r="E64558" s="1" t="s">
        <v>207</v>
      </c>
      <c r="F64558" s="1" t="s">
        <v>140</v>
      </c>
      <c r="G64558" s="4" t="s">
        <v>981</v>
      </c>
      <c r="H64558" s="4" t="s">
        <v>894</v>
      </c>
      <c r="I64558" s="4" t="s">
        <v>560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25">
      <c r="A64559">
        <v>2019</v>
      </c>
      <c r="B64559" s="2">
        <f>DATE(Airline_Delay_Cause__2[[#This Row],[year]],Airline_Delay_Cause__2[[#This Row],[month]],1)</f>
        <v>43586</v>
      </c>
      <c r="C64559">
        <v>5</v>
      </c>
      <c r="D64559" s="1" t="s">
        <v>206</v>
      </c>
      <c r="E64559" s="1" t="s">
        <v>207</v>
      </c>
      <c r="F64559" s="1" t="s">
        <v>76</v>
      </c>
      <c r="G64559" s="4" t="s">
        <v>904</v>
      </c>
      <c r="H64559" s="4" t="s">
        <v>836</v>
      </c>
      <c r="I64559" s="4" t="s">
        <v>498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25">
      <c r="A64560">
        <v>2019</v>
      </c>
      <c r="B64560" s="2">
        <f>DATE(Airline_Delay_Cause__2[[#This Row],[year]],Airline_Delay_Cause__2[[#This Row],[month]],1)</f>
        <v>43586</v>
      </c>
      <c r="C64560">
        <v>5</v>
      </c>
      <c r="D64560" s="1" t="s">
        <v>206</v>
      </c>
      <c r="E64560" s="1" t="s">
        <v>207</v>
      </c>
      <c r="F64560" s="1" t="s">
        <v>142</v>
      </c>
      <c r="G64560" s="4" t="s">
        <v>983</v>
      </c>
      <c r="H64560" s="4" t="s">
        <v>984</v>
      </c>
      <c r="I64560" s="4" t="s">
        <v>562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25">
      <c r="A64561">
        <v>2019</v>
      </c>
      <c r="B64561" s="2">
        <f>DATE(Airline_Delay_Cause__2[[#This Row],[year]],Airline_Delay_Cause__2[[#This Row],[month]],1)</f>
        <v>43586</v>
      </c>
      <c r="C64561">
        <v>5</v>
      </c>
      <c r="D64561" s="1" t="s">
        <v>206</v>
      </c>
      <c r="E64561" s="1" t="s">
        <v>207</v>
      </c>
      <c r="F64561" s="1" t="s">
        <v>143</v>
      </c>
      <c r="G64561" s="4" t="s">
        <v>985</v>
      </c>
      <c r="H64561" s="4" t="s">
        <v>956</v>
      </c>
      <c r="I64561" s="4" t="s">
        <v>563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25">
      <c r="A64562">
        <v>2019</v>
      </c>
      <c r="B64562" s="2">
        <f>DATE(Airline_Delay_Cause__2[[#This Row],[year]],Airline_Delay_Cause__2[[#This Row],[month]],1)</f>
        <v>43586</v>
      </c>
      <c r="C64562">
        <v>5</v>
      </c>
      <c r="D64562" s="1" t="s">
        <v>206</v>
      </c>
      <c r="E64562" s="1" t="s">
        <v>207</v>
      </c>
      <c r="F64562" s="1" t="s">
        <v>80</v>
      </c>
      <c r="G64562" s="4" t="s">
        <v>904</v>
      </c>
      <c r="H64562" s="4" t="s">
        <v>836</v>
      </c>
      <c r="I64562" s="4" t="s">
        <v>502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25">
      <c r="A64563">
        <v>2019</v>
      </c>
      <c r="B64563" s="2">
        <f>DATE(Airline_Delay_Cause__2[[#This Row],[year]],Airline_Delay_Cause__2[[#This Row],[month]],1)</f>
        <v>43586</v>
      </c>
      <c r="C64563">
        <v>5</v>
      </c>
      <c r="D64563" s="1" t="s">
        <v>206</v>
      </c>
      <c r="E64563" s="1" t="s">
        <v>207</v>
      </c>
      <c r="F64563" s="1" t="s">
        <v>277</v>
      </c>
      <c r="G64563" s="4" t="s">
        <v>1108</v>
      </c>
      <c r="H64563" s="4" t="s">
        <v>956</v>
      </c>
      <c r="I64563" s="4" t="s">
        <v>684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25">
      <c r="A64564">
        <v>2019</v>
      </c>
      <c r="B64564" s="2">
        <f>DATE(Airline_Delay_Cause__2[[#This Row],[year]],Airline_Delay_Cause__2[[#This Row],[month]],1)</f>
        <v>43586</v>
      </c>
      <c r="C64564">
        <v>5</v>
      </c>
      <c r="D64564" s="1" t="s">
        <v>206</v>
      </c>
      <c r="E64564" s="1" t="s">
        <v>207</v>
      </c>
      <c r="F64564" s="1" t="s">
        <v>146</v>
      </c>
      <c r="G64564" s="4" t="s">
        <v>988</v>
      </c>
      <c r="H64564" s="4" t="s">
        <v>894</v>
      </c>
      <c r="I64564" s="4" t="s">
        <v>566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25">
      <c r="A64565">
        <v>2019</v>
      </c>
      <c r="B64565" s="2">
        <f>DATE(Airline_Delay_Cause__2[[#This Row],[year]],Airline_Delay_Cause__2[[#This Row],[month]],1)</f>
        <v>43586</v>
      </c>
      <c r="C64565">
        <v>5</v>
      </c>
      <c r="D64565" s="1" t="s">
        <v>206</v>
      </c>
      <c r="E64565" s="1" t="s">
        <v>207</v>
      </c>
      <c r="F64565" s="1" t="s">
        <v>90</v>
      </c>
      <c r="G64565" s="4" t="s">
        <v>919</v>
      </c>
      <c r="H64565" s="4" t="s">
        <v>883</v>
      </c>
      <c r="I64565" s="4" t="s">
        <v>512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25">
      <c r="A64566">
        <v>2019</v>
      </c>
      <c r="B64566" s="2">
        <f>DATE(Airline_Delay_Cause__2[[#This Row],[year]],Airline_Delay_Cause__2[[#This Row],[month]],1)</f>
        <v>43586</v>
      </c>
      <c r="C64566">
        <v>5</v>
      </c>
      <c r="D64566" s="1" t="s">
        <v>206</v>
      </c>
      <c r="E64566" s="1" t="s">
        <v>207</v>
      </c>
      <c r="F64566" s="1" t="s">
        <v>152</v>
      </c>
      <c r="G64566" s="4" t="s">
        <v>995</v>
      </c>
      <c r="H64566" s="4" t="s">
        <v>834</v>
      </c>
      <c r="I64566" s="4" t="s">
        <v>572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25">
      <c r="A64567">
        <v>2019</v>
      </c>
      <c r="B64567" s="2">
        <f>DATE(Airline_Delay_Cause__2[[#This Row],[year]],Airline_Delay_Cause__2[[#This Row],[month]],1)</f>
        <v>43586</v>
      </c>
      <c r="C64567">
        <v>5</v>
      </c>
      <c r="D64567" s="1" t="s">
        <v>206</v>
      </c>
      <c r="E64567" s="1" t="s">
        <v>207</v>
      </c>
      <c r="F64567" s="1" t="s">
        <v>210</v>
      </c>
      <c r="G64567" s="4" t="s">
        <v>1053</v>
      </c>
      <c r="H64567" s="4" t="s">
        <v>832</v>
      </c>
      <c r="I64567" s="4" t="s">
        <v>626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 s="2">
        <f>DATE(Airline_Delay_Cause__2[[#This Row],[year]],Airline_Delay_Cause__2[[#This Row],[month]],1)</f>
        <v>43586</v>
      </c>
      <c r="C64568">
        <v>5</v>
      </c>
      <c r="D64568" s="1" t="s">
        <v>206</v>
      </c>
      <c r="E64568" s="1" t="s">
        <v>207</v>
      </c>
      <c r="F64568" s="1" t="s">
        <v>197</v>
      </c>
      <c r="G64568" s="4" t="s">
        <v>1042</v>
      </c>
      <c r="H64568" s="4" t="s">
        <v>956</v>
      </c>
      <c r="I64568" s="4" t="s">
        <v>615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25">
      <c r="A64569">
        <v>2019</v>
      </c>
      <c r="B64569" s="2">
        <f>DATE(Airline_Delay_Cause__2[[#This Row],[year]],Airline_Delay_Cause__2[[#This Row],[month]],1)</f>
        <v>43586</v>
      </c>
      <c r="C64569">
        <v>5</v>
      </c>
      <c r="D64569" s="1" t="s">
        <v>206</v>
      </c>
      <c r="E64569" s="1" t="s">
        <v>207</v>
      </c>
      <c r="F64569" s="1" t="s">
        <v>156</v>
      </c>
      <c r="G64569" s="4" t="s">
        <v>1000</v>
      </c>
      <c r="H64569" s="4" t="s">
        <v>956</v>
      </c>
      <c r="I64569" s="4" t="s">
        <v>576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25">
      <c r="A64570">
        <v>2019</v>
      </c>
      <c r="B64570" s="2">
        <f>DATE(Airline_Delay_Cause__2[[#This Row],[year]],Airline_Delay_Cause__2[[#This Row],[month]],1)</f>
        <v>43586</v>
      </c>
      <c r="C64570">
        <v>5</v>
      </c>
      <c r="D64570" s="1" t="s">
        <v>206</v>
      </c>
      <c r="E64570" s="1" t="s">
        <v>207</v>
      </c>
      <c r="F64570" s="1" t="s">
        <v>94</v>
      </c>
      <c r="G64570" s="4" t="s">
        <v>924</v>
      </c>
      <c r="H64570" s="4" t="s">
        <v>852</v>
      </c>
      <c r="I64570" s="4" t="s">
        <v>516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25">
      <c r="A64571">
        <v>2019</v>
      </c>
      <c r="B64571" s="2">
        <f>DATE(Airline_Delay_Cause__2[[#This Row],[year]],Airline_Delay_Cause__2[[#This Row],[month]],1)</f>
        <v>43586</v>
      </c>
      <c r="C64571">
        <v>5</v>
      </c>
      <c r="D64571" s="1" t="s">
        <v>206</v>
      </c>
      <c r="E64571" s="1" t="s">
        <v>207</v>
      </c>
      <c r="F64571" s="1" t="s">
        <v>96</v>
      </c>
      <c r="G64571" s="4" t="s">
        <v>926</v>
      </c>
      <c r="H64571" s="4" t="s">
        <v>832</v>
      </c>
      <c r="I64571" s="4" t="s">
        <v>518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25">
      <c r="A64572">
        <v>2019</v>
      </c>
      <c r="B64572" s="2">
        <f>DATE(Airline_Delay_Cause__2[[#This Row],[year]],Airline_Delay_Cause__2[[#This Row],[month]],1)</f>
        <v>43586</v>
      </c>
      <c r="C64572">
        <v>5</v>
      </c>
      <c r="D64572" s="1" t="s">
        <v>206</v>
      </c>
      <c r="E64572" s="1" t="s">
        <v>207</v>
      </c>
      <c r="F64572" s="1" t="s">
        <v>157</v>
      </c>
      <c r="G64572" s="4" t="s">
        <v>1001</v>
      </c>
      <c r="H64572" s="4" t="s">
        <v>894</v>
      </c>
      <c r="I64572" s="4" t="s">
        <v>577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25">
      <c r="A64573">
        <v>2019</v>
      </c>
      <c r="B64573" s="2">
        <f>DATE(Airline_Delay_Cause__2[[#This Row],[year]],Airline_Delay_Cause__2[[#This Row],[month]],1)</f>
        <v>43586</v>
      </c>
      <c r="C64573">
        <v>5</v>
      </c>
      <c r="D64573" s="1" t="s">
        <v>206</v>
      </c>
      <c r="E64573" s="1" t="s">
        <v>207</v>
      </c>
      <c r="F64573" s="1" t="s">
        <v>158</v>
      </c>
      <c r="G64573" s="4" t="s">
        <v>931</v>
      </c>
      <c r="H64573" s="4" t="s">
        <v>967</v>
      </c>
      <c r="I64573" s="4" t="s">
        <v>578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25">
      <c r="A64574">
        <v>2019</v>
      </c>
      <c r="B64574" s="2">
        <f>DATE(Airline_Delay_Cause__2[[#This Row],[year]],Airline_Delay_Cause__2[[#This Row],[month]],1)</f>
        <v>43586</v>
      </c>
      <c r="C64574">
        <v>5</v>
      </c>
      <c r="D64574" s="1" t="s">
        <v>206</v>
      </c>
      <c r="E64574" s="1" t="s">
        <v>207</v>
      </c>
      <c r="F64574" s="1" t="s">
        <v>97</v>
      </c>
      <c r="G64574" s="4" t="s">
        <v>927</v>
      </c>
      <c r="H64574" s="4" t="s">
        <v>828</v>
      </c>
      <c r="I64574" s="4" t="s">
        <v>519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25">
      <c r="A64575">
        <v>2019</v>
      </c>
      <c r="B64575" s="2">
        <f>DATE(Airline_Delay_Cause__2[[#This Row],[year]],Airline_Delay_Cause__2[[#This Row],[month]],1)</f>
        <v>43586</v>
      </c>
      <c r="C64575">
        <v>5</v>
      </c>
      <c r="D64575" s="1" t="s">
        <v>206</v>
      </c>
      <c r="E64575" s="1" t="s">
        <v>207</v>
      </c>
      <c r="F64575" s="1" t="s">
        <v>159</v>
      </c>
      <c r="G64575" s="4" t="s">
        <v>1002</v>
      </c>
      <c r="H64575" s="4" t="s">
        <v>1003</v>
      </c>
      <c r="I64575" s="4" t="s">
        <v>579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25">
      <c r="A64576">
        <v>2019</v>
      </c>
      <c r="B64576" s="2">
        <f>DATE(Airline_Delay_Cause__2[[#This Row],[year]],Airline_Delay_Cause__2[[#This Row],[month]],1)</f>
        <v>43586</v>
      </c>
      <c r="C64576">
        <v>5</v>
      </c>
      <c r="D64576" s="1" t="s">
        <v>206</v>
      </c>
      <c r="E64576" s="1" t="s">
        <v>207</v>
      </c>
      <c r="F64576" s="1" t="s">
        <v>98</v>
      </c>
      <c r="G64576" s="4" t="s">
        <v>928</v>
      </c>
      <c r="H64576" s="4" t="s">
        <v>828</v>
      </c>
      <c r="I64576" s="4" t="s">
        <v>520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25">
      <c r="A64577">
        <v>2019</v>
      </c>
      <c r="B64577" s="2">
        <f>DATE(Airline_Delay_Cause__2[[#This Row],[year]],Airline_Delay_Cause__2[[#This Row],[month]],1)</f>
        <v>43586</v>
      </c>
      <c r="C64577">
        <v>5</v>
      </c>
      <c r="D64577" s="1" t="s">
        <v>206</v>
      </c>
      <c r="E64577" s="1" t="s">
        <v>207</v>
      </c>
      <c r="F64577" s="1" t="s">
        <v>211</v>
      </c>
      <c r="G64577" s="4" t="s">
        <v>1054</v>
      </c>
      <c r="H64577" s="4" t="s">
        <v>1017</v>
      </c>
      <c r="I64577" s="4" t="s">
        <v>627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25">
      <c r="A64578">
        <v>2019</v>
      </c>
      <c r="B64578" s="2">
        <f>DATE(Airline_Delay_Cause__2[[#This Row],[year]],Airline_Delay_Cause__2[[#This Row],[month]],1)</f>
        <v>43586</v>
      </c>
      <c r="C64578">
        <v>5</v>
      </c>
      <c r="D64578" s="1" t="s">
        <v>206</v>
      </c>
      <c r="E64578" s="1" t="s">
        <v>207</v>
      </c>
      <c r="F64578" s="1" t="s">
        <v>161</v>
      </c>
      <c r="G64578" s="4" t="s">
        <v>1005</v>
      </c>
      <c r="H64578" s="4" t="s">
        <v>956</v>
      </c>
      <c r="I64578" s="4" t="s">
        <v>581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25">
      <c r="A64579">
        <v>2019</v>
      </c>
      <c r="B64579" s="2">
        <f>DATE(Airline_Delay_Cause__2[[#This Row],[year]],Airline_Delay_Cause__2[[#This Row],[month]],1)</f>
        <v>43586</v>
      </c>
      <c r="C64579">
        <v>5</v>
      </c>
      <c r="D64579" s="1" t="s">
        <v>206</v>
      </c>
      <c r="E64579" s="1" t="s">
        <v>207</v>
      </c>
      <c r="F64579" s="1" t="s">
        <v>99</v>
      </c>
      <c r="G64579" s="4" t="s">
        <v>929</v>
      </c>
      <c r="H64579" s="4" t="s">
        <v>930</v>
      </c>
      <c r="I64579" s="4" t="s">
        <v>521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25">
      <c r="A64580">
        <v>2019</v>
      </c>
      <c r="B64580" s="2">
        <f>DATE(Airline_Delay_Cause__2[[#This Row],[year]],Airline_Delay_Cause__2[[#This Row],[month]],1)</f>
        <v>43586</v>
      </c>
      <c r="C64580">
        <v>5</v>
      </c>
      <c r="D64580" s="1" t="s">
        <v>206</v>
      </c>
      <c r="E64580" s="1" t="s">
        <v>207</v>
      </c>
      <c r="F64580" s="1" t="s">
        <v>101</v>
      </c>
      <c r="G64580" s="4" t="s">
        <v>932</v>
      </c>
      <c r="H64580" s="4" t="s">
        <v>843</v>
      </c>
      <c r="I64580" s="4" t="s">
        <v>523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25">
      <c r="A64581">
        <v>2019</v>
      </c>
      <c r="B64581" s="2">
        <f>DATE(Airline_Delay_Cause__2[[#This Row],[year]],Airline_Delay_Cause__2[[#This Row],[month]],1)</f>
        <v>43586</v>
      </c>
      <c r="C64581">
        <v>5</v>
      </c>
      <c r="D64581" s="1" t="s">
        <v>206</v>
      </c>
      <c r="E64581" s="1" t="s">
        <v>207</v>
      </c>
      <c r="F64581" s="1" t="s">
        <v>102</v>
      </c>
      <c r="G64581" s="4" t="s">
        <v>933</v>
      </c>
      <c r="H64581" s="4" t="s">
        <v>866</v>
      </c>
      <c r="I64581" s="4" t="s">
        <v>524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25">
      <c r="A64582">
        <v>2019</v>
      </c>
      <c r="B64582" s="2">
        <f>DATE(Airline_Delay_Cause__2[[#This Row],[year]],Airline_Delay_Cause__2[[#This Row],[month]],1)</f>
        <v>43586</v>
      </c>
      <c r="C64582">
        <v>5</v>
      </c>
      <c r="D64582" s="1" t="s">
        <v>206</v>
      </c>
      <c r="E64582" s="1" t="s">
        <v>207</v>
      </c>
      <c r="F64582" s="1" t="s">
        <v>163</v>
      </c>
      <c r="G64582" s="4" t="s">
        <v>1007</v>
      </c>
      <c r="H64582" s="4" t="s">
        <v>984</v>
      </c>
      <c r="I64582" s="4" t="s">
        <v>583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25">
      <c r="A64583">
        <v>2019</v>
      </c>
      <c r="B64583" s="2">
        <f>DATE(Airline_Delay_Cause__2[[#This Row],[year]],Airline_Delay_Cause__2[[#This Row],[month]],1)</f>
        <v>43586</v>
      </c>
      <c r="C64583">
        <v>5</v>
      </c>
      <c r="D64583" s="1" t="s">
        <v>206</v>
      </c>
      <c r="E64583" s="1" t="s">
        <v>207</v>
      </c>
      <c r="F64583" s="1" t="s">
        <v>104</v>
      </c>
      <c r="G64583" s="4" t="s">
        <v>935</v>
      </c>
      <c r="H64583" s="4" t="s">
        <v>836</v>
      </c>
      <c r="I64583" s="4" t="s">
        <v>526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25">
      <c r="A64584">
        <v>2019</v>
      </c>
      <c r="B64584" s="2">
        <f>DATE(Airline_Delay_Cause__2[[#This Row],[year]],Airline_Delay_Cause__2[[#This Row],[month]],1)</f>
        <v>43586</v>
      </c>
      <c r="C64584">
        <v>5</v>
      </c>
      <c r="D64584" s="1" t="s">
        <v>206</v>
      </c>
      <c r="E64584" s="1" t="s">
        <v>207</v>
      </c>
      <c r="F64584" s="1" t="s">
        <v>164</v>
      </c>
      <c r="G64584" s="4" t="s">
        <v>1008</v>
      </c>
      <c r="H64584" s="4" t="s">
        <v>894</v>
      </c>
      <c r="I64584" s="4" t="s">
        <v>584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25">
      <c r="A64585">
        <v>2019</v>
      </c>
      <c r="B64585" s="2">
        <f>DATE(Airline_Delay_Cause__2[[#This Row],[year]],Airline_Delay_Cause__2[[#This Row],[month]],1)</f>
        <v>43586</v>
      </c>
      <c r="C64585">
        <v>5</v>
      </c>
      <c r="D64585" s="1" t="s">
        <v>206</v>
      </c>
      <c r="E64585" s="1" t="s">
        <v>207</v>
      </c>
      <c r="F64585" s="1" t="s">
        <v>165</v>
      </c>
      <c r="G64585" s="4" t="s">
        <v>1009</v>
      </c>
      <c r="H64585" s="4" t="s">
        <v>956</v>
      </c>
      <c r="I64585" s="4" t="s">
        <v>585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25">
      <c r="A64586">
        <v>2019</v>
      </c>
      <c r="B64586" s="2">
        <f>DATE(Airline_Delay_Cause__2[[#This Row],[year]],Airline_Delay_Cause__2[[#This Row],[month]],1)</f>
        <v>43586</v>
      </c>
      <c r="C64586">
        <v>5</v>
      </c>
      <c r="D64586" s="1" t="s">
        <v>206</v>
      </c>
      <c r="E64586" s="1" t="s">
        <v>207</v>
      </c>
      <c r="F64586" s="1" t="s">
        <v>105</v>
      </c>
      <c r="G64586" s="4" t="s">
        <v>936</v>
      </c>
      <c r="H64586" s="4" t="s">
        <v>830</v>
      </c>
      <c r="I64586" s="4" t="s">
        <v>527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25">
      <c r="A64587">
        <v>2019</v>
      </c>
      <c r="B64587" s="2">
        <f>DATE(Airline_Delay_Cause__2[[#This Row],[year]],Airline_Delay_Cause__2[[#This Row],[month]],1)</f>
        <v>43586</v>
      </c>
      <c r="C64587">
        <v>5</v>
      </c>
      <c r="D64587" s="1" t="s">
        <v>206</v>
      </c>
      <c r="E64587" s="1" t="s">
        <v>207</v>
      </c>
      <c r="F64587" s="1" t="s">
        <v>169</v>
      </c>
      <c r="G64587" s="4" t="s">
        <v>1013</v>
      </c>
      <c r="H64587" s="4" t="s">
        <v>973</v>
      </c>
      <c r="I64587" s="4" t="s">
        <v>589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25">
      <c r="A64588">
        <v>2019</v>
      </c>
      <c r="B64588" s="2">
        <f>DATE(Airline_Delay_Cause__2[[#This Row],[year]],Airline_Delay_Cause__2[[#This Row],[month]],1)</f>
        <v>43586</v>
      </c>
      <c r="C64588">
        <v>5</v>
      </c>
      <c r="D64588" s="1" t="s">
        <v>206</v>
      </c>
      <c r="E64588" s="1" t="s">
        <v>207</v>
      </c>
      <c r="F64588" s="1" t="s">
        <v>170</v>
      </c>
      <c r="G64588" s="4" t="s">
        <v>1014</v>
      </c>
      <c r="H64588" s="4" t="s">
        <v>956</v>
      </c>
      <c r="I64588" s="4" t="s">
        <v>590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25">
      <c r="A64589">
        <v>2019</v>
      </c>
      <c r="B64589" s="2">
        <f>DATE(Airline_Delay_Cause__2[[#This Row],[year]],Airline_Delay_Cause__2[[#This Row],[month]],1)</f>
        <v>43586</v>
      </c>
      <c r="C64589">
        <v>5</v>
      </c>
      <c r="D64589" s="1" t="s">
        <v>206</v>
      </c>
      <c r="E64589" s="1" t="s">
        <v>207</v>
      </c>
      <c r="F64589" s="1" t="s">
        <v>171</v>
      </c>
      <c r="G64589" s="4" t="s">
        <v>1015</v>
      </c>
      <c r="H64589" s="4" t="s">
        <v>956</v>
      </c>
      <c r="I64589" s="4" t="s">
        <v>591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25">
      <c r="A64590">
        <v>2019</v>
      </c>
      <c r="B64590" s="2">
        <f>DATE(Airline_Delay_Cause__2[[#This Row],[year]],Airline_Delay_Cause__2[[#This Row],[month]],1)</f>
        <v>43586</v>
      </c>
      <c r="C64590">
        <v>5</v>
      </c>
      <c r="D64590" s="1" t="s">
        <v>206</v>
      </c>
      <c r="E64590" s="1" t="s">
        <v>207</v>
      </c>
      <c r="F64590" s="1" t="s">
        <v>172</v>
      </c>
      <c r="G64590" s="4" t="s">
        <v>1016</v>
      </c>
      <c r="H64590" s="4" t="s">
        <v>1017</v>
      </c>
      <c r="I64590" s="4" t="s">
        <v>592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25">
      <c r="A64591">
        <v>2019</v>
      </c>
      <c r="B64591" s="2">
        <f>DATE(Airline_Delay_Cause__2[[#This Row],[year]],Airline_Delay_Cause__2[[#This Row],[month]],1)</f>
        <v>43586</v>
      </c>
      <c r="C64591">
        <v>5</v>
      </c>
      <c r="D64591" s="1" t="s">
        <v>206</v>
      </c>
      <c r="E64591" s="1" t="s">
        <v>207</v>
      </c>
      <c r="F64591" s="1" t="s">
        <v>173</v>
      </c>
      <c r="G64591" s="4" t="s">
        <v>1018</v>
      </c>
      <c r="H64591" s="4" t="s">
        <v>1019</v>
      </c>
      <c r="I64591" s="4" t="s">
        <v>593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25">
      <c r="A64592">
        <v>2019</v>
      </c>
      <c r="B64592" s="2">
        <f>DATE(Airline_Delay_Cause__2[[#This Row],[year]],Airline_Delay_Cause__2[[#This Row],[month]],1)</f>
        <v>43586</v>
      </c>
      <c r="C64592">
        <v>5</v>
      </c>
      <c r="D64592" s="1" t="s">
        <v>206</v>
      </c>
      <c r="E64592" s="1" t="s">
        <v>207</v>
      </c>
      <c r="F64592" s="1" t="s">
        <v>174</v>
      </c>
      <c r="G64592" s="4" t="s">
        <v>1020</v>
      </c>
      <c r="H64592" s="4" t="s">
        <v>956</v>
      </c>
      <c r="I64592" s="4" t="s">
        <v>594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25">
      <c r="A64593">
        <v>2019</v>
      </c>
      <c r="B64593" s="2">
        <f>DATE(Airline_Delay_Cause__2[[#This Row],[year]],Airline_Delay_Cause__2[[#This Row],[month]],1)</f>
        <v>43586</v>
      </c>
      <c r="C64593">
        <v>5</v>
      </c>
      <c r="D64593" s="1" t="s">
        <v>206</v>
      </c>
      <c r="E64593" s="1" t="s">
        <v>207</v>
      </c>
      <c r="F64593" s="1" t="s">
        <v>176</v>
      </c>
      <c r="G64593" s="4" t="s">
        <v>1022</v>
      </c>
      <c r="H64593" s="4" t="s">
        <v>894</v>
      </c>
      <c r="I64593" s="4" t="s">
        <v>596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25">
      <c r="A64594">
        <v>2019</v>
      </c>
      <c r="B64594" s="2">
        <f>DATE(Airline_Delay_Cause__2[[#This Row],[year]],Airline_Delay_Cause__2[[#This Row],[month]],1)</f>
        <v>43586</v>
      </c>
      <c r="C64594">
        <v>5</v>
      </c>
      <c r="D64594" s="1" t="s">
        <v>206</v>
      </c>
      <c r="E64594" s="1" t="s">
        <v>207</v>
      </c>
      <c r="F64594" s="1" t="s">
        <v>177</v>
      </c>
      <c r="G64594" s="4" t="s">
        <v>1023</v>
      </c>
      <c r="H64594" s="4" t="s">
        <v>1024</v>
      </c>
      <c r="I64594" s="4" t="s">
        <v>597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25">
      <c r="A64595">
        <v>2019</v>
      </c>
      <c r="B64595" s="2">
        <f>DATE(Airline_Delay_Cause__2[[#This Row],[year]],Airline_Delay_Cause__2[[#This Row],[month]],1)</f>
        <v>43586</v>
      </c>
      <c r="C64595">
        <v>5</v>
      </c>
      <c r="D64595" s="1" t="s">
        <v>206</v>
      </c>
      <c r="E64595" s="1" t="s">
        <v>207</v>
      </c>
      <c r="F64595" s="1" t="s">
        <v>234</v>
      </c>
      <c r="G64595" s="4" t="s">
        <v>1072</v>
      </c>
      <c r="H64595" s="4" t="s">
        <v>836</v>
      </c>
      <c r="I64595" s="4" t="s">
        <v>645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25">
      <c r="A64596">
        <v>2019</v>
      </c>
      <c r="B64596" s="2">
        <f>DATE(Airline_Delay_Cause__2[[#This Row],[year]],Airline_Delay_Cause__2[[#This Row],[month]],1)</f>
        <v>43586</v>
      </c>
      <c r="C64596">
        <v>5</v>
      </c>
      <c r="D64596" s="1" t="s">
        <v>206</v>
      </c>
      <c r="E64596" s="1" t="s">
        <v>207</v>
      </c>
      <c r="F64596" s="1" t="s">
        <v>109</v>
      </c>
      <c r="G64596" s="4" t="s">
        <v>940</v>
      </c>
      <c r="H64596" s="4" t="s">
        <v>836</v>
      </c>
      <c r="I64596" s="4" t="s">
        <v>531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25">
      <c r="A64597">
        <v>2019</v>
      </c>
      <c r="B64597" s="2">
        <f>DATE(Airline_Delay_Cause__2[[#This Row],[year]],Airline_Delay_Cause__2[[#This Row],[month]],1)</f>
        <v>43586</v>
      </c>
      <c r="C64597">
        <v>5</v>
      </c>
      <c r="D64597" s="1" t="s">
        <v>206</v>
      </c>
      <c r="E64597" s="1" t="s">
        <v>207</v>
      </c>
      <c r="F64597" s="1" t="s">
        <v>179</v>
      </c>
      <c r="G64597" s="4" t="s">
        <v>1026</v>
      </c>
      <c r="H64597" s="4" t="s">
        <v>894</v>
      </c>
      <c r="I64597" s="4" t="s">
        <v>599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25">
      <c r="A64598">
        <v>2019</v>
      </c>
      <c r="B64598" s="2">
        <f>DATE(Airline_Delay_Cause__2[[#This Row],[year]],Airline_Delay_Cause__2[[#This Row],[month]],1)</f>
        <v>43586</v>
      </c>
      <c r="C64598">
        <v>5</v>
      </c>
      <c r="D64598" s="1" t="s">
        <v>212</v>
      </c>
      <c r="E64598" s="1" t="s">
        <v>213</v>
      </c>
      <c r="F64598" s="1" t="s">
        <v>22</v>
      </c>
      <c r="G64598" s="4" t="s">
        <v>827</v>
      </c>
      <c r="H64598" s="4" t="s">
        <v>828</v>
      </c>
      <c r="I64598" s="4" t="s">
        <v>444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 s="2">
        <f>DATE(Airline_Delay_Cause__2[[#This Row],[year]],Airline_Delay_Cause__2[[#This Row],[month]],1)</f>
        <v>43586</v>
      </c>
      <c r="C64599">
        <v>5</v>
      </c>
      <c r="D64599" s="1" t="s">
        <v>212</v>
      </c>
      <c r="E64599" s="1" t="s">
        <v>213</v>
      </c>
      <c r="F64599" s="1" t="s">
        <v>117</v>
      </c>
      <c r="G64599" s="4" t="s">
        <v>946</v>
      </c>
      <c r="H64599" s="4" t="s">
        <v>947</v>
      </c>
      <c r="I64599" s="4" t="s">
        <v>537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25">
      <c r="A64600">
        <v>2019</v>
      </c>
      <c r="B64600" s="2">
        <f>DATE(Airline_Delay_Cause__2[[#This Row],[year]],Airline_Delay_Cause__2[[#This Row],[month]],1)</f>
        <v>43586</v>
      </c>
      <c r="C64600">
        <v>5</v>
      </c>
      <c r="D64600" s="1" t="s">
        <v>212</v>
      </c>
      <c r="E64600" s="1" t="s">
        <v>213</v>
      </c>
      <c r="F64600" s="1" t="s">
        <v>26</v>
      </c>
      <c r="G64600" s="4" t="s">
        <v>835</v>
      </c>
      <c r="H64600" s="4" t="s">
        <v>830</v>
      </c>
      <c r="I64600" s="4" t="s">
        <v>448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25">
      <c r="A64601">
        <v>2019</v>
      </c>
      <c r="B64601" s="2">
        <f>DATE(Airline_Delay_Cause__2[[#This Row],[year]],Airline_Delay_Cause__2[[#This Row],[month]],1)</f>
        <v>43586</v>
      </c>
      <c r="C64601">
        <v>5</v>
      </c>
      <c r="D64601" s="1" t="s">
        <v>212</v>
      </c>
      <c r="E64601" s="1" t="s">
        <v>213</v>
      </c>
      <c r="F64601" s="1" t="s">
        <v>27</v>
      </c>
      <c r="G64601" s="4" t="s">
        <v>829</v>
      </c>
      <c r="H64601" s="4" t="s">
        <v>836</v>
      </c>
      <c r="I64601" s="4" t="s">
        <v>449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25">
      <c r="A64602">
        <v>2019</v>
      </c>
      <c r="B64602" s="2">
        <f>DATE(Airline_Delay_Cause__2[[#This Row],[year]],Airline_Delay_Cause__2[[#This Row],[month]],1)</f>
        <v>43586</v>
      </c>
      <c r="C64602">
        <v>5</v>
      </c>
      <c r="D64602" s="1" t="s">
        <v>212</v>
      </c>
      <c r="E64602" s="1" t="s">
        <v>213</v>
      </c>
      <c r="F64602" s="1" t="s">
        <v>118</v>
      </c>
      <c r="G64602" s="4" t="s">
        <v>948</v>
      </c>
      <c r="H64602" s="4" t="s">
        <v>949</v>
      </c>
      <c r="I64602" s="4" t="s">
        <v>538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25">
      <c r="A64603">
        <v>2019</v>
      </c>
      <c r="B64603" s="2">
        <f>DATE(Airline_Delay_Cause__2[[#This Row],[year]],Airline_Delay_Cause__2[[#This Row],[month]],1)</f>
        <v>43586</v>
      </c>
      <c r="C64603">
        <v>5</v>
      </c>
      <c r="D64603" s="1" t="s">
        <v>212</v>
      </c>
      <c r="E64603" s="1" t="s">
        <v>213</v>
      </c>
      <c r="F64603" s="1" t="s">
        <v>28</v>
      </c>
      <c r="G64603" s="4" t="s">
        <v>837</v>
      </c>
      <c r="H64603" s="4" t="s">
        <v>830</v>
      </c>
      <c r="I64603" s="4" t="s">
        <v>450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25">
      <c r="A64604">
        <v>2019</v>
      </c>
      <c r="B64604" s="2">
        <f>DATE(Airline_Delay_Cause__2[[#This Row],[year]],Airline_Delay_Cause__2[[#This Row],[month]],1)</f>
        <v>43586</v>
      </c>
      <c r="C64604">
        <v>5</v>
      </c>
      <c r="D64604" s="1" t="s">
        <v>212</v>
      </c>
      <c r="E64604" s="1" t="s">
        <v>213</v>
      </c>
      <c r="F64604" s="1" t="s">
        <v>29</v>
      </c>
      <c r="G64604" s="4" t="s">
        <v>838</v>
      </c>
      <c r="H64604" s="4" t="s">
        <v>839</v>
      </c>
      <c r="I64604" s="4" t="s">
        <v>451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 s="2">
        <f>DATE(Airline_Delay_Cause__2[[#This Row],[year]],Airline_Delay_Cause__2[[#This Row],[month]],1)</f>
        <v>43586</v>
      </c>
      <c r="C64605">
        <v>5</v>
      </c>
      <c r="D64605" s="1" t="s">
        <v>212</v>
      </c>
      <c r="E64605" s="1" t="s">
        <v>213</v>
      </c>
      <c r="F64605" s="1" t="s">
        <v>30</v>
      </c>
      <c r="G64605" s="4" t="s">
        <v>840</v>
      </c>
      <c r="H64605" s="4" t="s">
        <v>841</v>
      </c>
      <c r="I64605" s="4" t="s">
        <v>452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25">
      <c r="A64606">
        <v>2019</v>
      </c>
      <c r="B64606" s="2">
        <f>DATE(Airline_Delay_Cause__2[[#This Row],[year]],Airline_Delay_Cause__2[[#This Row],[month]],1)</f>
        <v>43586</v>
      </c>
      <c r="C64606">
        <v>5</v>
      </c>
      <c r="D64606" s="1" t="s">
        <v>212</v>
      </c>
      <c r="E64606" s="1" t="s">
        <v>213</v>
      </c>
      <c r="F64606" s="1" t="s">
        <v>31</v>
      </c>
      <c r="G64606" s="4" t="s">
        <v>842</v>
      </c>
      <c r="H64606" s="4" t="s">
        <v>843</v>
      </c>
      <c r="I64606" s="4" t="s">
        <v>453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25">
      <c r="A64607">
        <v>2019</v>
      </c>
      <c r="B64607" s="2">
        <f>DATE(Airline_Delay_Cause__2[[#This Row],[year]],Airline_Delay_Cause__2[[#This Row],[month]],1)</f>
        <v>43586</v>
      </c>
      <c r="C64607">
        <v>5</v>
      </c>
      <c r="D64607" s="1" t="s">
        <v>212</v>
      </c>
      <c r="E64607" s="1" t="s">
        <v>213</v>
      </c>
      <c r="F64607" s="1" t="s">
        <v>119</v>
      </c>
      <c r="G64607" s="4" t="s">
        <v>950</v>
      </c>
      <c r="H64607" s="4" t="s">
        <v>828</v>
      </c>
      <c r="I64607" s="4" t="s">
        <v>539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25">
      <c r="A64608">
        <v>2019</v>
      </c>
      <c r="B64608" s="2">
        <f>DATE(Airline_Delay_Cause__2[[#This Row],[year]],Airline_Delay_Cause__2[[#This Row],[month]],1)</f>
        <v>43586</v>
      </c>
      <c r="C64608">
        <v>5</v>
      </c>
      <c r="D64608" s="1" t="s">
        <v>212</v>
      </c>
      <c r="E64608" s="1" t="s">
        <v>213</v>
      </c>
      <c r="F64608" s="1" t="s">
        <v>120</v>
      </c>
      <c r="G64608" s="4" t="s">
        <v>951</v>
      </c>
      <c r="H64608" s="4" t="s">
        <v>952</v>
      </c>
      <c r="I64608" s="4" t="s">
        <v>540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25">
      <c r="A64609">
        <v>2019</v>
      </c>
      <c r="B64609" s="2">
        <f>DATE(Airline_Delay_Cause__2[[#This Row],[year]],Airline_Delay_Cause__2[[#This Row],[month]],1)</f>
        <v>43586</v>
      </c>
      <c r="C64609">
        <v>5</v>
      </c>
      <c r="D64609" s="1" t="s">
        <v>212</v>
      </c>
      <c r="E64609" s="1" t="s">
        <v>213</v>
      </c>
      <c r="F64609" s="1" t="s">
        <v>35</v>
      </c>
      <c r="G64609" s="4" t="s">
        <v>849</v>
      </c>
      <c r="H64609" s="4" t="s">
        <v>850</v>
      </c>
      <c r="I64609" s="4" t="s">
        <v>457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25">
      <c r="A64610">
        <v>2019</v>
      </c>
      <c r="B64610" s="2">
        <f>DATE(Airline_Delay_Cause__2[[#This Row],[year]],Airline_Delay_Cause__2[[#This Row],[month]],1)</f>
        <v>43586</v>
      </c>
      <c r="C64610">
        <v>5</v>
      </c>
      <c r="D64610" s="1" t="s">
        <v>212</v>
      </c>
      <c r="E64610" s="1" t="s">
        <v>213</v>
      </c>
      <c r="F64610" s="1" t="s">
        <v>214</v>
      </c>
      <c r="G64610" s="4" t="s">
        <v>1055</v>
      </c>
      <c r="H64610" s="4" t="s">
        <v>958</v>
      </c>
      <c r="I64610" s="4" t="s">
        <v>628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25">
      <c r="A64611">
        <v>2019</v>
      </c>
      <c r="B64611" s="2">
        <f>DATE(Airline_Delay_Cause__2[[#This Row],[year]],Airline_Delay_Cause__2[[#This Row],[month]],1)</f>
        <v>43586</v>
      </c>
      <c r="C64611">
        <v>5</v>
      </c>
      <c r="D64611" s="1" t="s">
        <v>212</v>
      </c>
      <c r="E64611" s="1" t="s">
        <v>213</v>
      </c>
      <c r="F64611" s="1" t="s">
        <v>215</v>
      </c>
      <c r="G64611" s="4" t="s">
        <v>1056</v>
      </c>
      <c r="H64611" s="4" t="s">
        <v>1057</v>
      </c>
      <c r="I64611" s="4" t="s">
        <v>629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 s="2">
        <f>DATE(Airline_Delay_Cause__2[[#This Row],[year]],Airline_Delay_Cause__2[[#This Row],[month]],1)</f>
        <v>43586</v>
      </c>
      <c r="C64612">
        <v>5</v>
      </c>
      <c r="D64612" s="1" t="s">
        <v>212</v>
      </c>
      <c r="E64612" s="1" t="s">
        <v>213</v>
      </c>
      <c r="F64612" s="1" t="s">
        <v>37</v>
      </c>
      <c r="G64612" s="4" t="s">
        <v>853</v>
      </c>
      <c r="H64612" s="4" t="s">
        <v>854</v>
      </c>
      <c r="I64612" s="4" t="s">
        <v>459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25">
      <c r="A64613">
        <v>2019</v>
      </c>
      <c r="B64613" s="2">
        <f>DATE(Airline_Delay_Cause__2[[#This Row],[year]],Airline_Delay_Cause__2[[#This Row],[month]],1)</f>
        <v>43586</v>
      </c>
      <c r="C64613">
        <v>5</v>
      </c>
      <c r="D64613" s="1" t="s">
        <v>212</v>
      </c>
      <c r="E64613" s="1" t="s">
        <v>213</v>
      </c>
      <c r="F64613" s="1" t="s">
        <v>121</v>
      </c>
      <c r="G64613" s="4" t="s">
        <v>953</v>
      </c>
      <c r="H64613" s="4" t="s">
        <v>954</v>
      </c>
      <c r="I64613" s="4" t="s">
        <v>541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25">
      <c r="A64614">
        <v>2019</v>
      </c>
      <c r="B64614" s="2">
        <f>DATE(Airline_Delay_Cause__2[[#This Row],[year]],Airline_Delay_Cause__2[[#This Row],[month]],1)</f>
        <v>43586</v>
      </c>
      <c r="C64614">
        <v>5</v>
      </c>
      <c r="D64614" s="1" t="s">
        <v>212</v>
      </c>
      <c r="E64614" s="1" t="s">
        <v>213</v>
      </c>
      <c r="F64614" s="1" t="s">
        <v>38</v>
      </c>
      <c r="G64614" s="4" t="s">
        <v>855</v>
      </c>
      <c r="H64614" s="4" t="s">
        <v>832</v>
      </c>
      <c r="I64614" s="4" t="s">
        <v>460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25">
      <c r="A64615">
        <v>2019</v>
      </c>
      <c r="B64615" s="2">
        <f>DATE(Airline_Delay_Cause__2[[#This Row],[year]],Airline_Delay_Cause__2[[#This Row],[month]],1)</f>
        <v>43586</v>
      </c>
      <c r="C64615">
        <v>5</v>
      </c>
      <c r="D64615" s="1" t="s">
        <v>212</v>
      </c>
      <c r="E64615" s="1" t="s">
        <v>213</v>
      </c>
      <c r="F64615" s="1" t="s">
        <v>40</v>
      </c>
      <c r="G64615" s="4" t="s">
        <v>857</v>
      </c>
      <c r="H64615" s="4" t="s">
        <v>858</v>
      </c>
      <c r="I64615" s="4" t="s">
        <v>462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25">
      <c r="A64616">
        <v>2019</v>
      </c>
      <c r="B64616" s="2">
        <f>DATE(Airline_Delay_Cause__2[[#This Row],[year]],Airline_Delay_Cause__2[[#This Row],[month]],1)</f>
        <v>43586</v>
      </c>
      <c r="C64616">
        <v>5</v>
      </c>
      <c r="D64616" s="1" t="s">
        <v>212</v>
      </c>
      <c r="E64616" s="1" t="s">
        <v>213</v>
      </c>
      <c r="F64616" s="1" t="s">
        <v>41</v>
      </c>
      <c r="G64616" s="4" t="s">
        <v>859</v>
      </c>
      <c r="H64616" s="4" t="s">
        <v>836</v>
      </c>
      <c r="I64616" s="4" t="s">
        <v>463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25">
      <c r="A64617">
        <v>2019</v>
      </c>
      <c r="B64617" s="2">
        <f>DATE(Airline_Delay_Cause__2[[#This Row],[year]],Airline_Delay_Cause__2[[#This Row],[month]],1)</f>
        <v>43586</v>
      </c>
      <c r="C64617">
        <v>5</v>
      </c>
      <c r="D64617" s="1" t="s">
        <v>212</v>
      </c>
      <c r="E64617" s="1" t="s">
        <v>213</v>
      </c>
      <c r="F64617" s="1" t="s">
        <v>42</v>
      </c>
      <c r="G64617" s="4" t="s">
        <v>860</v>
      </c>
      <c r="H64617" s="4" t="s">
        <v>861</v>
      </c>
      <c r="I64617" s="4" t="s">
        <v>464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25">
      <c r="A64618">
        <v>2019</v>
      </c>
      <c r="B64618" s="2">
        <f>DATE(Airline_Delay_Cause__2[[#This Row],[year]],Airline_Delay_Cause__2[[#This Row],[month]],1)</f>
        <v>43586</v>
      </c>
      <c r="C64618">
        <v>5</v>
      </c>
      <c r="D64618" s="1" t="s">
        <v>212</v>
      </c>
      <c r="E64618" s="1" t="s">
        <v>213</v>
      </c>
      <c r="F64618" s="1" t="s">
        <v>123</v>
      </c>
      <c r="G64618" s="4" t="s">
        <v>957</v>
      </c>
      <c r="H64618" s="4" t="s">
        <v>958</v>
      </c>
      <c r="I64618" s="4" t="s">
        <v>543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25">
      <c r="A64619">
        <v>2019</v>
      </c>
      <c r="B64619" s="2">
        <f>DATE(Airline_Delay_Cause__2[[#This Row],[year]],Airline_Delay_Cause__2[[#This Row],[month]],1)</f>
        <v>43586</v>
      </c>
      <c r="C64619">
        <v>5</v>
      </c>
      <c r="D64619" s="1" t="s">
        <v>212</v>
      </c>
      <c r="E64619" s="1" t="s">
        <v>213</v>
      </c>
      <c r="F64619" s="1" t="s">
        <v>43</v>
      </c>
      <c r="G64619" s="4" t="s">
        <v>862</v>
      </c>
      <c r="H64619" s="4" t="s">
        <v>863</v>
      </c>
      <c r="I64619" s="4" t="s">
        <v>465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25">
      <c r="A64620">
        <v>2019</v>
      </c>
      <c r="B64620" s="2">
        <f>DATE(Airline_Delay_Cause__2[[#This Row],[year]],Airline_Delay_Cause__2[[#This Row],[month]],1)</f>
        <v>43586</v>
      </c>
      <c r="C64620">
        <v>5</v>
      </c>
      <c r="D64620" s="1" t="s">
        <v>212</v>
      </c>
      <c r="E64620" s="1" t="s">
        <v>213</v>
      </c>
      <c r="F64620" s="1" t="s">
        <v>242</v>
      </c>
      <c r="G64620" s="4" t="s">
        <v>1077</v>
      </c>
      <c r="H64620" s="4" t="s">
        <v>871</v>
      </c>
      <c r="I64620" s="4" t="s">
        <v>651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25">
      <c r="A64621">
        <v>2019</v>
      </c>
      <c r="B64621" s="2">
        <f>DATE(Airline_Delay_Cause__2[[#This Row],[year]],Airline_Delay_Cause__2[[#This Row],[month]],1)</f>
        <v>43586</v>
      </c>
      <c r="C64621">
        <v>5</v>
      </c>
      <c r="D64621" s="1" t="s">
        <v>212</v>
      </c>
      <c r="E64621" s="1" t="s">
        <v>213</v>
      </c>
      <c r="F64621" s="1" t="s">
        <v>44</v>
      </c>
      <c r="G64621" s="4" t="s">
        <v>864</v>
      </c>
      <c r="H64621" s="4" t="s">
        <v>854</v>
      </c>
      <c r="I64621" s="4" t="s">
        <v>466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25">
      <c r="A64622">
        <v>2019</v>
      </c>
      <c r="B64622" s="2">
        <f>DATE(Airline_Delay_Cause__2[[#This Row],[year]],Airline_Delay_Cause__2[[#This Row],[month]],1)</f>
        <v>43586</v>
      </c>
      <c r="C64622">
        <v>5</v>
      </c>
      <c r="D64622" s="1" t="s">
        <v>212</v>
      </c>
      <c r="E64622" s="1" t="s">
        <v>213</v>
      </c>
      <c r="F64622" s="1" t="s">
        <v>45</v>
      </c>
      <c r="G64622" s="4" t="s">
        <v>865</v>
      </c>
      <c r="H64622" s="4" t="s">
        <v>866</v>
      </c>
      <c r="I64622" s="4" t="s">
        <v>467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25">
      <c r="A64623">
        <v>2019</v>
      </c>
      <c r="B64623" s="2">
        <f>DATE(Airline_Delay_Cause__2[[#This Row],[year]],Airline_Delay_Cause__2[[#This Row],[month]],1)</f>
        <v>43586</v>
      </c>
      <c r="C64623">
        <v>5</v>
      </c>
      <c r="D64623" s="1" t="s">
        <v>212</v>
      </c>
      <c r="E64623" s="1" t="s">
        <v>213</v>
      </c>
      <c r="F64623" s="1" t="s">
        <v>46</v>
      </c>
      <c r="G64623" s="4" t="s">
        <v>867</v>
      </c>
      <c r="H64623" s="4" t="s">
        <v>863</v>
      </c>
      <c r="I64623" s="4" t="s">
        <v>468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25">
      <c r="A64624">
        <v>2019</v>
      </c>
      <c r="B64624" s="2">
        <f>DATE(Airline_Delay_Cause__2[[#This Row],[year]],Airline_Delay_Cause__2[[#This Row],[month]],1)</f>
        <v>43586</v>
      </c>
      <c r="C64624">
        <v>5</v>
      </c>
      <c r="D64624" s="1" t="s">
        <v>212</v>
      </c>
      <c r="E64624" s="1" t="s">
        <v>213</v>
      </c>
      <c r="F64624" s="1" t="s">
        <v>47</v>
      </c>
      <c r="G64624" s="4" t="s">
        <v>868</v>
      </c>
      <c r="H64624" s="4" t="s">
        <v>869</v>
      </c>
      <c r="I64624" s="4" t="s">
        <v>469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25">
      <c r="A64625">
        <v>2019</v>
      </c>
      <c r="B64625" s="2">
        <f>DATE(Airline_Delay_Cause__2[[#This Row],[year]],Airline_Delay_Cause__2[[#This Row],[month]],1)</f>
        <v>43586</v>
      </c>
      <c r="C64625">
        <v>5</v>
      </c>
      <c r="D64625" s="1" t="s">
        <v>212</v>
      </c>
      <c r="E64625" s="1" t="s">
        <v>213</v>
      </c>
      <c r="F64625" s="1" t="s">
        <v>48</v>
      </c>
      <c r="G64625" s="4" t="s">
        <v>870</v>
      </c>
      <c r="H64625" s="4" t="s">
        <v>871</v>
      </c>
      <c r="I64625" s="4" t="s">
        <v>470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25">
      <c r="A64626">
        <v>2019</v>
      </c>
      <c r="B64626" s="2">
        <f>DATE(Airline_Delay_Cause__2[[#This Row],[year]],Airline_Delay_Cause__2[[#This Row],[month]],1)</f>
        <v>43586</v>
      </c>
      <c r="C64626">
        <v>5</v>
      </c>
      <c r="D64626" s="1" t="s">
        <v>212</v>
      </c>
      <c r="E64626" s="1" t="s">
        <v>213</v>
      </c>
      <c r="F64626" s="1" t="s">
        <v>49</v>
      </c>
      <c r="G64626" s="4" t="s">
        <v>872</v>
      </c>
      <c r="H64626" s="4" t="s">
        <v>843</v>
      </c>
      <c r="I64626" s="4" t="s">
        <v>471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25">
      <c r="A64627">
        <v>2019</v>
      </c>
      <c r="B64627" s="2">
        <f>DATE(Airline_Delay_Cause__2[[#This Row],[year]],Airline_Delay_Cause__2[[#This Row],[month]],1)</f>
        <v>43586</v>
      </c>
      <c r="C64627">
        <v>5</v>
      </c>
      <c r="D64627" s="1" t="s">
        <v>212</v>
      </c>
      <c r="E64627" s="1" t="s">
        <v>213</v>
      </c>
      <c r="F64627" s="1" t="s">
        <v>50</v>
      </c>
      <c r="G64627" s="4" t="s">
        <v>873</v>
      </c>
      <c r="H64627" s="4" t="s">
        <v>871</v>
      </c>
      <c r="I64627" s="4" t="s">
        <v>472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25">
      <c r="A64628">
        <v>2019</v>
      </c>
      <c r="B64628" s="2">
        <f>DATE(Airline_Delay_Cause__2[[#This Row],[year]],Airline_Delay_Cause__2[[#This Row],[month]],1)</f>
        <v>43586</v>
      </c>
      <c r="C64628">
        <v>5</v>
      </c>
      <c r="D64628" s="1" t="s">
        <v>212</v>
      </c>
      <c r="E64628" s="1" t="s">
        <v>213</v>
      </c>
      <c r="F64628" s="1" t="s">
        <v>124</v>
      </c>
      <c r="G64628" s="4" t="s">
        <v>959</v>
      </c>
      <c r="H64628" s="4" t="s">
        <v>960</v>
      </c>
      <c r="I64628" s="4" t="s">
        <v>544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25">
      <c r="A64629">
        <v>2019</v>
      </c>
      <c r="B64629" s="2">
        <f>DATE(Airline_Delay_Cause__2[[#This Row],[year]],Airline_Delay_Cause__2[[#This Row],[month]],1)</f>
        <v>43586</v>
      </c>
      <c r="C64629">
        <v>5</v>
      </c>
      <c r="D64629" s="1" t="s">
        <v>212</v>
      </c>
      <c r="E64629" s="1" t="s">
        <v>213</v>
      </c>
      <c r="F64629" s="1" t="s">
        <v>51</v>
      </c>
      <c r="G64629" s="4" t="s">
        <v>874</v>
      </c>
      <c r="H64629" s="4" t="s">
        <v>875</v>
      </c>
      <c r="I64629" s="4" t="s">
        <v>473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25">
      <c r="A64630">
        <v>2019</v>
      </c>
      <c r="B64630" s="2">
        <f>DATE(Airline_Delay_Cause__2[[#This Row],[year]],Airline_Delay_Cause__2[[#This Row],[month]],1)</f>
        <v>43586</v>
      </c>
      <c r="C64630">
        <v>5</v>
      </c>
      <c r="D64630" s="1" t="s">
        <v>212</v>
      </c>
      <c r="E64630" s="1" t="s">
        <v>213</v>
      </c>
      <c r="F64630" s="1" t="s">
        <v>53</v>
      </c>
      <c r="G64630" s="4" t="s">
        <v>876</v>
      </c>
      <c r="H64630" s="4" t="s">
        <v>871</v>
      </c>
      <c r="I64630" s="4" t="s">
        <v>475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25">
      <c r="A64631">
        <v>2019</v>
      </c>
      <c r="B64631" s="2">
        <f>DATE(Airline_Delay_Cause__2[[#This Row],[year]],Airline_Delay_Cause__2[[#This Row],[month]],1)</f>
        <v>43586</v>
      </c>
      <c r="C64631">
        <v>5</v>
      </c>
      <c r="D64631" s="1" t="s">
        <v>212</v>
      </c>
      <c r="E64631" s="1" t="s">
        <v>213</v>
      </c>
      <c r="F64631" s="1" t="s">
        <v>217</v>
      </c>
      <c r="G64631" s="4" t="s">
        <v>1059</v>
      </c>
      <c r="H64631" s="4" t="s">
        <v>894</v>
      </c>
      <c r="I64631" s="4" t="s">
        <v>631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25">
      <c r="A64632">
        <v>2019</v>
      </c>
      <c r="B64632" s="2">
        <f>DATE(Airline_Delay_Cause__2[[#This Row],[year]],Airline_Delay_Cause__2[[#This Row],[month]],1)</f>
        <v>43586</v>
      </c>
      <c r="C64632">
        <v>5</v>
      </c>
      <c r="D64632" s="1" t="s">
        <v>212</v>
      </c>
      <c r="E64632" s="1" t="s">
        <v>213</v>
      </c>
      <c r="F64632" s="1" t="s">
        <v>191</v>
      </c>
      <c r="G64632" s="4" t="s">
        <v>1036</v>
      </c>
      <c r="H64632" s="4" t="s">
        <v>841</v>
      </c>
      <c r="I64632" s="4" t="s">
        <v>609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25">
      <c r="A64633">
        <v>2019</v>
      </c>
      <c r="B64633" s="2">
        <f>DATE(Airline_Delay_Cause__2[[#This Row],[year]],Airline_Delay_Cause__2[[#This Row],[month]],1)</f>
        <v>43586</v>
      </c>
      <c r="C64633">
        <v>5</v>
      </c>
      <c r="D64633" s="1" t="s">
        <v>212</v>
      </c>
      <c r="E64633" s="1" t="s">
        <v>213</v>
      </c>
      <c r="F64633" s="1" t="s">
        <v>55</v>
      </c>
      <c r="G64633" s="4" t="s">
        <v>878</v>
      </c>
      <c r="H64633" s="4" t="s">
        <v>871</v>
      </c>
      <c r="I64633" s="4" t="s">
        <v>477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25">
      <c r="A64634">
        <v>2019</v>
      </c>
      <c r="B64634" s="2">
        <f>DATE(Airline_Delay_Cause__2[[#This Row],[year]],Airline_Delay_Cause__2[[#This Row],[month]],1)</f>
        <v>43586</v>
      </c>
      <c r="C64634">
        <v>5</v>
      </c>
      <c r="D64634" s="1" t="s">
        <v>212</v>
      </c>
      <c r="E64634" s="1" t="s">
        <v>213</v>
      </c>
      <c r="F64634" s="1" t="s">
        <v>56</v>
      </c>
      <c r="G64634" s="4" t="s">
        <v>879</v>
      </c>
      <c r="H64634" s="4" t="s">
        <v>880</v>
      </c>
      <c r="I64634" s="4" t="s">
        <v>478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25">
      <c r="A64635">
        <v>2019</v>
      </c>
      <c r="B64635" s="2">
        <f>DATE(Airline_Delay_Cause__2[[#This Row],[year]],Airline_Delay_Cause__2[[#This Row],[month]],1)</f>
        <v>43586</v>
      </c>
      <c r="C64635">
        <v>5</v>
      </c>
      <c r="D64635" s="1" t="s">
        <v>212</v>
      </c>
      <c r="E64635" s="1" t="s">
        <v>213</v>
      </c>
      <c r="F64635" s="1" t="s">
        <v>125</v>
      </c>
      <c r="G64635" s="4" t="s">
        <v>961</v>
      </c>
      <c r="H64635" s="4" t="s">
        <v>960</v>
      </c>
      <c r="I64635" s="4" t="s">
        <v>545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25">
      <c r="A64636">
        <v>2019</v>
      </c>
      <c r="B64636" s="2">
        <f>DATE(Airline_Delay_Cause__2[[#This Row],[year]],Airline_Delay_Cause__2[[#This Row],[month]],1)</f>
        <v>43586</v>
      </c>
      <c r="C64636">
        <v>5</v>
      </c>
      <c r="D64636" s="1" t="s">
        <v>212</v>
      </c>
      <c r="E64636" s="1" t="s">
        <v>213</v>
      </c>
      <c r="F64636" s="1" t="s">
        <v>126</v>
      </c>
      <c r="G64636" s="4" t="s">
        <v>962</v>
      </c>
      <c r="H64636" s="4" t="s">
        <v>841</v>
      </c>
      <c r="I64636" s="4" t="s">
        <v>546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25">
      <c r="A64637">
        <v>2019</v>
      </c>
      <c r="B64637" s="2">
        <f>DATE(Airline_Delay_Cause__2[[#This Row],[year]],Airline_Delay_Cause__2[[#This Row],[month]],1)</f>
        <v>43586</v>
      </c>
      <c r="C64637">
        <v>5</v>
      </c>
      <c r="D64637" s="1" t="s">
        <v>212</v>
      </c>
      <c r="E64637" s="1" t="s">
        <v>213</v>
      </c>
      <c r="F64637" s="1" t="s">
        <v>59</v>
      </c>
      <c r="G64637" s="4" t="s">
        <v>884</v>
      </c>
      <c r="H64637" s="4" t="s">
        <v>869</v>
      </c>
      <c r="I64637" s="4" t="s">
        <v>481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25">
      <c r="A64638">
        <v>2019</v>
      </c>
      <c r="B64638" s="2">
        <f>DATE(Airline_Delay_Cause__2[[#This Row],[year]],Airline_Delay_Cause__2[[#This Row],[month]],1)</f>
        <v>43586</v>
      </c>
      <c r="C64638">
        <v>5</v>
      </c>
      <c r="D64638" s="1" t="s">
        <v>212</v>
      </c>
      <c r="E64638" s="1" t="s">
        <v>213</v>
      </c>
      <c r="F64638" s="1" t="s">
        <v>60</v>
      </c>
      <c r="G64638" s="4" t="s">
        <v>885</v>
      </c>
      <c r="H64638" s="4" t="s">
        <v>845</v>
      </c>
      <c r="I64638" s="4" t="s">
        <v>482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25">
      <c r="A64639">
        <v>2019</v>
      </c>
      <c r="B64639" s="2">
        <f>DATE(Airline_Delay_Cause__2[[#This Row],[year]],Airline_Delay_Cause__2[[#This Row],[month]],1)</f>
        <v>43586</v>
      </c>
      <c r="C64639">
        <v>5</v>
      </c>
      <c r="D64639" s="1" t="s">
        <v>212</v>
      </c>
      <c r="E64639" s="1" t="s">
        <v>213</v>
      </c>
      <c r="F64639" s="1" t="s">
        <v>127</v>
      </c>
      <c r="G64639" s="4" t="s">
        <v>963</v>
      </c>
      <c r="H64639" s="4" t="s">
        <v>894</v>
      </c>
      <c r="I64639" s="4" t="s">
        <v>547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25">
      <c r="A64640">
        <v>2019</v>
      </c>
      <c r="B64640" s="2">
        <f>DATE(Airline_Delay_Cause__2[[#This Row],[year]],Airline_Delay_Cause__2[[#This Row],[month]],1)</f>
        <v>43586</v>
      </c>
      <c r="C64640">
        <v>5</v>
      </c>
      <c r="D64640" s="1" t="s">
        <v>212</v>
      </c>
      <c r="E64640" s="1" t="s">
        <v>213</v>
      </c>
      <c r="F64640" s="1" t="s">
        <v>129</v>
      </c>
      <c r="G64640" s="4" t="s">
        <v>965</v>
      </c>
      <c r="H64640" s="4" t="s">
        <v>841</v>
      </c>
      <c r="I64640" s="4" t="s">
        <v>549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25">
      <c r="A64641">
        <v>2019</v>
      </c>
      <c r="B64641" s="2">
        <f>DATE(Airline_Delay_Cause__2[[#This Row],[year]],Airline_Delay_Cause__2[[#This Row],[month]],1)</f>
        <v>43586</v>
      </c>
      <c r="C64641">
        <v>5</v>
      </c>
      <c r="D64641" s="1" t="s">
        <v>212</v>
      </c>
      <c r="E64641" s="1" t="s">
        <v>213</v>
      </c>
      <c r="F64641" s="1" t="s">
        <v>62</v>
      </c>
      <c r="G64641" s="4" t="s">
        <v>888</v>
      </c>
      <c r="H64641" s="4" t="s">
        <v>889</v>
      </c>
      <c r="I64641" s="4" t="s">
        <v>484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25">
      <c r="A64642">
        <v>2019</v>
      </c>
      <c r="B64642" s="2">
        <f>DATE(Airline_Delay_Cause__2[[#This Row],[year]],Airline_Delay_Cause__2[[#This Row],[month]],1)</f>
        <v>43586</v>
      </c>
      <c r="C64642">
        <v>5</v>
      </c>
      <c r="D64642" s="1" t="s">
        <v>212</v>
      </c>
      <c r="E64642" s="1" t="s">
        <v>213</v>
      </c>
      <c r="F64642" s="1" t="s">
        <v>131</v>
      </c>
      <c r="G64642" s="4" t="s">
        <v>968</v>
      </c>
      <c r="H64642" s="4" t="s">
        <v>894</v>
      </c>
      <c r="I64642" s="4" t="s">
        <v>551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25">
      <c r="A64643">
        <v>2019</v>
      </c>
      <c r="B64643" s="2">
        <f>DATE(Airline_Delay_Cause__2[[#This Row],[year]],Airline_Delay_Cause__2[[#This Row],[month]],1)</f>
        <v>43586</v>
      </c>
      <c r="C64643">
        <v>5</v>
      </c>
      <c r="D64643" s="1" t="s">
        <v>212</v>
      </c>
      <c r="E64643" s="1" t="s">
        <v>213</v>
      </c>
      <c r="F64643" s="1" t="s">
        <v>193</v>
      </c>
      <c r="G64643" s="4" t="s">
        <v>1038</v>
      </c>
      <c r="H64643" s="4" t="s">
        <v>949</v>
      </c>
      <c r="I64643" s="4" t="s">
        <v>611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 s="2">
        <f>DATE(Airline_Delay_Cause__2[[#This Row],[year]],Airline_Delay_Cause__2[[#This Row],[month]],1)</f>
        <v>43586</v>
      </c>
      <c r="C64644">
        <v>5</v>
      </c>
      <c r="D64644" s="1" t="s">
        <v>212</v>
      </c>
      <c r="E64644" s="1" t="s">
        <v>213</v>
      </c>
      <c r="F64644" s="1" t="s">
        <v>218</v>
      </c>
      <c r="G64644" s="4" t="s">
        <v>1060</v>
      </c>
      <c r="H64644" s="4" t="s">
        <v>1057</v>
      </c>
      <c r="I64644" s="4" t="s">
        <v>632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25">
      <c r="A64645">
        <v>2019</v>
      </c>
      <c r="B64645" s="2">
        <f>DATE(Airline_Delay_Cause__2[[#This Row],[year]],Airline_Delay_Cause__2[[#This Row],[month]],1)</f>
        <v>43586</v>
      </c>
      <c r="C64645">
        <v>5</v>
      </c>
      <c r="D64645" s="1" t="s">
        <v>212</v>
      </c>
      <c r="E64645" s="1" t="s">
        <v>213</v>
      </c>
      <c r="F64645" s="1" t="s">
        <v>63</v>
      </c>
      <c r="G64645" s="4" t="s">
        <v>890</v>
      </c>
      <c r="H64645" s="4" t="s">
        <v>843</v>
      </c>
      <c r="I64645" s="4" t="s">
        <v>485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25">
      <c r="A64646">
        <v>2019</v>
      </c>
      <c r="B64646" s="2">
        <f>DATE(Airline_Delay_Cause__2[[#This Row],[year]],Airline_Delay_Cause__2[[#This Row],[month]],1)</f>
        <v>43586</v>
      </c>
      <c r="C64646">
        <v>5</v>
      </c>
      <c r="D64646" s="1" t="s">
        <v>212</v>
      </c>
      <c r="E64646" s="1" t="s">
        <v>213</v>
      </c>
      <c r="F64646" s="1" t="s">
        <v>133</v>
      </c>
      <c r="G64646" s="4" t="s">
        <v>970</v>
      </c>
      <c r="H64646" s="4" t="s">
        <v>958</v>
      </c>
      <c r="I64646" s="4" t="s">
        <v>553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25">
      <c r="A64647">
        <v>2019</v>
      </c>
      <c r="B64647" s="2">
        <f>DATE(Airline_Delay_Cause__2[[#This Row],[year]],Airline_Delay_Cause__2[[#This Row],[month]],1)</f>
        <v>43586</v>
      </c>
      <c r="C64647">
        <v>5</v>
      </c>
      <c r="D64647" s="1" t="s">
        <v>212</v>
      </c>
      <c r="E64647" s="1" t="s">
        <v>213</v>
      </c>
      <c r="F64647" s="1" t="s">
        <v>134</v>
      </c>
      <c r="G64647" s="4" t="s">
        <v>971</v>
      </c>
      <c r="H64647" s="4" t="s">
        <v>894</v>
      </c>
      <c r="I64647" s="4" t="s">
        <v>554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25">
      <c r="A64648">
        <v>2019</v>
      </c>
      <c r="B64648" s="2">
        <f>DATE(Airline_Delay_Cause__2[[#This Row],[year]],Airline_Delay_Cause__2[[#This Row],[month]],1)</f>
        <v>43586</v>
      </c>
      <c r="C64648">
        <v>5</v>
      </c>
      <c r="D64648" s="1" t="s">
        <v>212</v>
      </c>
      <c r="E64648" s="1" t="s">
        <v>213</v>
      </c>
      <c r="F64648" s="1" t="s">
        <v>245</v>
      </c>
      <c r="G64648" s="4" t="s">
        <v>1080</v>
      </c>
      <c r="H64648" s="4" t="s">
        <v>845</v>
      </c>
      <c r="I64648" s="4" t="s">
        <v>654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25">
      <c r="A64649">
        <v>2019</v>
      </c>
      <c r="B64649" s="2">
        <f>DATE(Airline_Delay_Cause__2[[#This Row],[year]],Airline_Delay_Cause__2[[#This Row],[month]],1)</f>
        <v>43586</v>
      </c>
      <c r="C64649">
        <v>5</v>
      </c>
      <c r="D64649" s="1" t="s">
        <v>212</v>
      </c>
      <c r="E64649" s="1" t="s">
        <v>213</v>
      </c>
      <c r="F64649" s="1" t="s">
        <v>64</v>
      </c>
      <c r="G64649" s="4" t="s">
        <v>891</v>
      </c>
      <c r="H64649" s="4" t="s">
        <v>892</v>
      </c>
      <c r="I64649" s="4" t="s">
        <v>486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25">
      <c r="A64650">
        <v>2019</v>
      </c>
      <c r="B64650" s="2">
        <f>DATE(Airline_Delay_Cause__2[[#This Row],[year]],Airline_Delay_Cause__2[[#This Row],[month]],1)</f>
        <v>43586</v>
      </c>
      <c r="C64650">
        <v>5</v>
      </c>
      <c r="D64650" s="1" t="s">
        <v>212</v>
      </c>
      <c r="E64650" s="1" t="s">
        <v>213</v>
      </c>
      <c r="F64650" s="1" t="s">
        <v>135</v>
      </c>
      <c r="G64650" s="4" t="s">
        <v>972</v>
      </c>
      <c r="H64650" s="4" t="s">
        <v>973</v>
      </c>
      <c r="I64650" s="4" t="s">
        <v>555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25">
      <c r="A64651">
        <v>2019</v>
      </c>
      <c r="B64651" s="2">
        <f>DATE(Airline_Delay_Cause__2[[#This Row],[year]],Airline_Delay_Cause__2[[#This Row],[month]],1)</f>
        <v>43586</v>
      </c>
      <c r="C64651">
        <v>5</v>
      </c>
      <c r="D64651" s="1" t="s">
        <v>212</v>
      </c>
      <c r="E64651" s="1" t="s">
        <v>213</v>
      </c>
      <c r="F64651" s="1" t="s">
        <v>65</v>
      </c>
      <c r="G64651" s="4" t="s">
        <v>893</v>
      </c>
      <c r="H64651" s="4" t="s">
        <v>894</v>
      </c>
      <c r="I64651" s="4" t="s">
        <v>487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25">
      <c r="A64652">
        <v>2019</v>
      </c>
      <c r="B64652" s="2">
        <f>DATE(Airline_Delay_Cause__2[[#This Row],[year]],Airline_Delay_Cause__2[[#This Row],[month]],1)</f>
        <v>43586</v>
      </c>
      <c r="C64652">
        <v>5</v>
      </c>
      <c r="D64652" s="1" t="s">
        <v>212</v>
      </c>
      <c r="E64652" s="1" t="s">
        <v>213</v>
      </c>
      <c r="F64652" s="1" t="s">
        <v>66</v>
      </c>
      <c r="G64652" s="4" t="s">
        <v>895</v>
      </c>
      <c r="H64652" s="4" t="s">
        <v>896</v>
      </c>
      <c r="I64652" s="4" t="s">
        <v>488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25">
      <c r="A64653">
        <v>2019</v>
      </c>
      <c r="B64653" s="2">
        <f>DATE(Airline_Delay_Cause__2[[#This Row],[year]],Airline_Delay_Cause__2[[#This Row],[month]],1)</f>
        <v>43586</v>
      </c>
      <c r="C64653">
        <v>5</v>
      </c>
      <c r="D64653" s="1" t="s">
        <v>212</v>
      </c>
      <c r="E64653" s="1" t="s">
        <v>213</v>
      </c>
      <c r="F64653" s="1" t="s">
        <v>219</v>
      </c>
      <c r="G64653" s="4" t="s">
        <v>1061</v>
      </c>
      <c r="H64653" s="4" t="s">
        <v>839</v>
      </c>
      <c r="I64653" s="4" t="s">
        <v>633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25">
      <c r="A64654">
        <v>2019</v>
      </c>
      <c r="B64654" s="2">
        <f>DATE(Airline_Delay_Cause__2[[#This Row],[year]],Airline_Delay_Cause__2[[#This Row],[month]],1)</f>
        <v>43586</v>
      </c>
      <c r="C64654">
        <v>5</v>
      </c>
      <c r="D64654" s="1" t="s">
        <v>212</v>
      </c>
      <c r="E64654" s="1" t="s">
        <v>213</v>
      </c>
      <c r="F64654" s="1" t="s">
        <v>67</v>
      </c>
      <c r="G64654" s="4" t="s">
        <v>897</v>
      </c>
      <c r="H64654" s="4" t="s">
        <v>845</v>
      </c>
      <c r="I64654" s="4" t="s">
        <v>489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25">
      <c r="A64655">
        <v>2019</v>
      </c>
      <c r="B64655" s="2">
        <f>DATE(Airline_Delay_Cause__2[[#This Row],[year]],Airline_Delay_Cause__2[[#This Row],[month]],1)</f>
        <v>43586</v>
      </c>
      <c r="C64655">
        <v>5</v>
      </c>
      <c r="D64655" s="1" t="s">
        <v>212</v>
      </c>
      <c r="E64655" s="1" t="s">
        <v>213</v>
      </c>
      <c r="F64655" s="1" t="s">
        <v>68</v>
      </c>
      <c r="G64655" s="4" t="s">
        <v>898</v>
      </c>
      <c r="H64655" s="4" t="s">
        <v>843</v>
      </c>
      <c r="I64655" s="4" t="s">
        <v>490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25">
      <c r="A64656">
        <v>2019</v>
      </c>
      <c r="B64656" s="2">
        <f>DATE(Airline_Delay_Cause__2[[#This Row],[year]],Airline_Delay_Cause__2[[#This Row],[month]],1)</f>
        <v>43586</v>
      </c>
      <c r="C64656">
        <v>5</v>
      </c>
      <c r="D64656" s="1" t="s">
        <v>212</v>
      </c>
      <c r="E64656" s="1" t="s">
        <v>213</v>
      </c>
      <c r="F64656" s="1" t="s">
        <v>69</v>
      </c>
      <c r="G64656" s="4" t="s">
        <v>899</v>
      </c>
      <c r="H64656" s="4" t="s">
        <v>863</v>
      </c>
      <c r="I64656" s="4" t="s">
        <v>491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25">
      <c r="A64657">
        <v>2019</v>
      </c>
      <c r="B64657" s="2">
        <f>DATE(Airline_Delay_Cause__2[[#This Row],[year]],Airline_Delay_Cause__2[[#This Row],[month]],1)</f>
        <v>43586</v>
      </c>
      <c r="C64657">
        <v>5</v>
      </c>
      <c r="D64657" s="1" t="s">
        <v>212</v>
      </c>
      <c r="E64657" s="1" t="s">
        <v>213</v>
      </c>
      <c r="F64657" s="1" t="s">
        <v>136</v>
      </c>
      <c r="G64657" s="4" t="s">
        <v>974</v>
      </c>
      <c r="H64657" s="4" t="s">
        <v>975</v>
      </c>
      <c r="I64657" s="4" t="s">
        <v>556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25">
      <c r="A64658">
        <v>2019</v>
      </c>
      <c r="B64658" s="2">
        <f>DATE(Airline_Delay_Cause__2[[#This Row],[year]],Airline_Delay_Cause__2[[#This Row],[month]],1)</f>
        <v>43586</v>
      </c>
      <c r="C64658">
        <v>5</v>
      </c>
      <c r="D64658" s="1" t="s">
        <v>212</v>
      </c>
      <c r="E64658" s="1" t="s">
        <v>213</v>
      </c>
      <c r="F64658" s="1" t="s">
        <v>220</v>
      </c>
      <c r="G64658" s="4" t="s">
        <v>976</v>
      </c>
      <c r="H64658" s="4" t="s">
        <v>841</v>
      </c>
      <c r="I64658" s="4" t="s">
        <v>634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25">
      <c r="A64659">
        <v>2019</v>
      </c>
      <c r="B64659" s="2">
        <f>DATE(Airline_Delay_Cause__2[[#This Row],[year]],Airline_Delay_Cause__2[[#This Row],[month]],1)</f>
        <v>43586</v>
      </c>
      <c r="C64659">
        <v>5</v>
      </c>
      <c r="D64659" s="1" t="s">
        <v>212</v>
      </c>
      <c r="E64659" s="1" t="s">
        <v>213</v>
      </c>
      <c r="F64659" s="1" t="s">
        <v>71</v>
      </c>
      <c r="G64659" s="4" t="s">
        <v>900</v>
      </c>
      <c r="H64659" s="4" t="s">
        <v>836</v>
      </c>
      <c r="I64659" s="4" t="s">
        <v>493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25">
      <c r="A64660">
        <v>2019</v>
      </c>
      <c r="B64660" s="2">
        <f>DATE(Airline_Delay_Cause__2[[#This Row],[year]],Airline_Delay_Cause__2[[#This Row],[month]],1)</f>
        <v>43586</v>
      </c>
      <c r="C64660">
        <v>5</v>
      </c>
      <c r="D64660" s="1" t="s">
        <v>212</v>
      </c>
      <c r="E64660" s="1" t="s">
        <v>213</v>
      </c>
      <c r="F64660" s="1" t="s">
        <v>221</v>
      </c>
      <c r="G64660" s="4" t="s">
        <v>1062</v>
      </c>
      <c r="H64660" s="4" t="s">
        <v>850</v>
      </c>
      <c r="I64660" s="4" t="s">
        <v>635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25">
      <c r="A64661">
        <v>2019</v>
      </c>
      <c r="B64661" s="2">
        <f>DATE(Airline_Delay_Cause__2[[#This Row],[year]],Airline_Delay_Cause__2[[#This Row],[month]],1)</f>
        <v>43586</v>
      </c>
      <c r="C64661">
        <v>5</v>
      </c>
      <c r="D64661" s="1" t="s">
        <v>212</v>
      </c>
      <c r="E64661" s="1" t="s">
        <v>213</v>
      </c>
      <c r="F64661" s="1" t="s">
        <v>72</v>
      </c>
      <c r="G64661" s="4" t="s">
        <v>879</v>
      </c>
      <c r="H64661" s="4" t="s">
        <v>880</v>
      </c>
      <c r="I64661" s="4" t="s">
        <v>494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25">
      <c r="A64662">
        <v>2019</v>
      </c>
      <c r="B64662" s="2">
        <f>DATE(Airline_Delay_Cause__2[[#This Row],[year]],Airline_Delay_Cause__2[[#This Row],[month]],1)</f>
        <v>43586</v>
      </c>
      <c r="C64662">
        <v>5</v>
      </c>
      <c r="D64662" s="1" t="s">
        <v>212</v>
      </c>
      <c r="E64662" s="1" t="s">
        <v>213</v>
      </c>
      <c r="F64662" s="1" t="s">
        <v>137</v>
      </c>
      <c r="G64662" s="4" t="s">
        <v>976</v>
      </c>
      <c r="H64662" s="4" t="s">
        <v>841</v>
      </c>
      <c r="I64662" s="4" t="s">
        <v>557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25">
      <c r="A64663">
        <v>2019</v>
      </c>
      <c r="B64663" s="2">
        <f>DATE(Airline_Delay_Cause__2[[#This Row],[year]],Airline_Delay_Cause__2[[#This Row],[month]],1)</f>
        <v>43586</v>
      </c>
      <c r="C64663">
        <v>5</v>
      </c>
      <c r="D64663" s="1" t="s">
        <v>212</v>
      </c>
      <c r="E64663" s="1" t="s">
        <v>213</v>
      </c>
      <c r="F64663" s="1" t="s">
        <v>138</v>
      </c>
      <c r="G64663" s="4" t="s">
        <v>977</v>
      </c>
      <c r="H64663" s="4" t="s">
        <v>978</v>
      </c>
      <c r="I64663" s="4" t="s">
        <v>558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25">
      <c r="A64664">
        <v>2019</v>
      </c>
      <c r="B64664" s="2">
        <f>DATE(Airline_Delay_Cause__2[[#This Row],[year]],Airline_Delay_Cause__2[[#This Row],[month]],1)</f>
        <v>43586</v>
      </c>
      <c r="C64664">
        <v>5</v>
      </c>
      <c r="D64664" s="1" t="s">
        <v>212</v>
      </c>
      <c r="E64664" s="1" t="s">
        <v>213</v>
      </c>
      <c r="F64664" s="1" t="s">
        <v>73</v>
      </c>
      <c r="G64664" s="4" t="s">
        <v>901</v>
      </c>
      <c r="H64664" s="4" t="s">
        <v>843</v>
      </c>
      <c r="I64664" s="4" t="s">
        <v>495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25">
      <c r="A64665">
        <v>2019</v>
      </c>
      <c r="B64665" s="2">
        <f>DATE(Airline_Delay_Cause__2[[#This Row],[year]],Airline_Delay_Cause__2[[#This Row],[month]],1)</f>
        <v>43586</v>
      </c>
      <c r="C64665">
        <v>5</v>
      </c>
      <c r="D64665" s="1" t="s">
        <v>212</v>
      </c>
      <c r="E64665" s="1" t="s">
        <v>213</v>
      </c>
      <c r="F64665" s="1" t="s">
        <v>74</v>
      </c>
      <c r="G64665" s="4" t="s">
        <v>902</v>
      </c>
      <c r="H64665" s="4" t="s">
        <v>887</v>
      </c>
      <c r="I64665" s="4" t="s">
        <v>496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25">
      <c r="A64666">
        <v>2019</v>
      </c>
      <c r="B64666" s="2">
        <f>DATE(Airline_Delay_Cause__2[[#This Row],[year]],Airline_Delay_Cause__2[[#This Row],[month]],1)</f>
        <v>43586</v>
      </c>
      <c r="C64666">
        <v>5</v>
      </c>
      <c r="D64666" s="1" t="s">
        <v>212</v>
      </c>
      <c r="E64666" s="1" t="s">
        <v>213</v>
      </c>
      <c r="F64666" s="1" t="s">
        <v>139</v>
      </c>
      <c r="G64666" s="4" t="s">
        <v>979</v>
      </c>
      <c r="H64666" s="4" t="s">
        <v>980</v>
      </c>
      <c r="I64666" s="4" t="s">
        <v>559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25">
      <c r="A64667">
        <v>2019</v>
      </c>
      <c r="B64667" s="2">
        <f>DATE(Airline_Delay_Cause__2[[#This Row],[year]],Airline_Delay_Cause__2[[#This Row],[month]],1)</f>
        <v>43586</v>
      </c>
      <c r="C64667">
        <v>5</v>
      </c>
      <c r="D64667" s="1" t="s">
        <v>212</v>
      </c>
      <c r="E64667" s="1" t="s">
        <v>213</v>
      </c>
      <c r="F64667" s="1" t="s">
        <v>222</v>
      </c>
      <c r="G64667" s="4" t="s">
        <v>1063</v>
      </c>
      <c r="H64667" s="4" t="s">
        <v>896</v>
      </c>
      <c r="I64667" s="4" t="s">
        <v>636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25">
      <c r="A64668">
        <v>2019</v>
      </c>
      <c r="B64668" s="2">
        <f>DATE(Airline_Delay_Cause__2[[#This Row],[year]],Airline_Delay_Cause__2[[#This Row],[month]],1)</f>
        <v>43586</v>
      </c>
      <c r="C64668">
        <v>5</v>
      </c>
      <c r="D64668" s="1" t="s">
        <v>212</v>
      </c>
      <c r="E64668" s="1" t="s">
        <v>213</v>
      </c>
      <c r="F64668" s="1" t="s">
        <v>140</v>
      </c>
      <c r="G64668" s="4" t="s">
        <v>981</v>
      </c>
      <c r="H64668" s="4" t="s">
        <v>894</v>
      </c>
      <c r="I64668" s="4" t="s">
        <v>560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25">
      <c r="A64669">
        <v>2019</v>
      </c>
      <c r="B64669" s="2">
        <f>DATE(Airline_Delay_Cause__2[[#This Row],[year]],Airline_Delay_Cause__2[[#This Row],[month]],1)</f>
        <v>43586</v>
      </c>
      <c r="C64669">
        <v>5</v>
      </c>
      <c r="D64669" s="1" t="s">
        <v>212</v>
      </c>
      <c r="E64669" s="1" t="s">
        <v>213</v>
      </c>
      <c r="F64669" s="1" t="s">
        <v>76</v>
      </c>
      <c r="G64669" s="4" t="s">
        <v>904</v>
      </c>
      <c r="H64669" s="4" t="s">
        <v>836</v>
      </c>
      <c r="I64669" s="4" t="s">
        <v>498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25">
      <c r="A64670">
        <v>2019</v>
      </c>
      <c r="B64670" s="2">
        <f>DATE(Airline_Delay_Cause__2[[#This Row],[year]],Airline_Delay_Cause__2[[#This Row],[month]],1)</f>
        <v>43586</v>
      </c>
      <c r="C64670">
        <v>5</v>
      </c>
      <c r="D64670" s="1" t="s">
        <v>212</v>
      </c>
      <c r="E64670" s="1" t="s">
        <v>213</v>
      </c>
      <c r="F64670" s="1" t="s">
        <v>195</v>
      </c>
      <c r="G64670" s="4" t="s">
        <v>1040</v>
      </c>
      <c r="H64670" s="4" t="s">
        <v>949</v>
      </c>
      <c r="I64670" s="4" t="s">
        <v>613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 s="2">
        <f>DATE(Airline_Delay_Cause__2[[#This Row],[year]],Airline_Delay_Cause__2[[#This Row],[month]],1)</f>
        <v>43586</v>
      </c>
      <c r="C64671">
        <v>5</v>
      </c>
      <c r="D64671" s="1" t="s">
        <v>212</v>
      </c>
      <c r="E64671" s="1" t="s">
        <v>213</v>
      </c>
      <c r="F64671" s="1" t="s">
        <v>141</v>
      </c>
      <c r="G64671" s="4" t="s">
        <v>982</v>
      </c>
      <c r="H64671" s="4" t="s">
        <v>975</v>
      </c>
      <c r="I64671" s="4" t="s">
        <v>561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25">
      <c r="A64672">
        <v>2019</v>
      </c>
      <c r="B64672" s="2">
        <f>DATE(Airline_Delay_Cause__2[[#This Row],[year]],Airline_Delay_Cause__2[[#This Row],[month]],1)</f>
        <v>43586</v>
      </c>
      <c r="C64672">
        <v>5</v>
      </c>
      <c r="D64672" s="1" t="s">
        <v>212</v>
      </c>
      <c r="E64672" s="1" t="s">
        <v>213</v>
      </c>
      <c r="F64672" s="1" t="s">
        <v>142</v>
      </c>
      <c r="G64672" s="4" t="s">
        <v>983</v>
      </c>
      <c r="H64672" s="4" t="s">
        <v>984</v>
      </c>
      <c r="I64672" s="4" t="s">
        <v>562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25">
      <c r="A64673">
        <v>2019</v>
      </c>
      <c r="B64673" s="2">
        <f>DATE(Airline_Delay_Cause__2[[#This Row],[year]],Airline_Delay_Cause__2[[#This Row],[month]],1)</f>
        <v>43586</v>
      </c>
      <c r="C64673">
        <v>5</v>
      </c>
      <c r="D64673" s="1" t="s">
        <v>212</v>
      </c>
      <c r="E64673" s="1" t="s">
        <v>213</v>
      </c>
      <c r="F64673" s="1" t="s">
        <v>143</v>
      </c>
      <c r="G64673" s="4" t="s">
        <v>985</v>
      </c>
      <c r="H64673" s="4" t="s">
        <v>956</v>
      </c>
      <c r="I64673" s="4" t="s">
        <v>563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25">
      <c r="A64674">
        <v>2019</v>
      </c>
      <c r="B64674" s="2">
        <f>DATE(Airline_Delay_Cause__2[[#This Row],[year]],Airline_Delay_Cause__2[[#This Row],[month]],1)</f>
        <v>43586</v>
      </c>
      <c r="C64674">
        <v>5</v>
      </c>
      <c r="D64674" s="1" t="s">
        <v>212</v>
      </c>
      <c r="E64674" s="1" t="s">
        <v>213</v>
      </c>
      <c r="F64674" s="1" t="s">
        <v>78</v>
      </c>
      <c r="G64674" s="4" t="s">
        <v>906</v>
      </c>
      <c r="H64674" s="4" t="s">
        <v>907</v>
      </c>
      <c r="I64674" s="4" t="s">
        <v>500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25">
      <c r="A64675">
        <v>2019</v>
      </c>
      <c r="B64675" s="2">
        <f>DATE(Airline_Delay_Cause__2[[#This Row],[year]],Airline_Delay_Cause__2[[#This Row],[month]],1)</f>
        <v>43586</v>
      </c>
      <c r="C64675">
        <v>5</v>
      </c>
      <c r="D64675" s="1" t="s">
        <v>212</v>
      </c>
      <c r="E64675" s="1" t="s">
        <v>213</v>
      </c>
      <c r="F64675" s="1" t="s">
        <v>79</v>
      </c>
      <c r="G64675" s="4" t="s">
        <v>908</v>
      </c>
      <c r="H64675" s="4" t="s">
        <v>834</v>
      </c>
      <c r="I64675" s="4" t="s">
        <v>501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25">
      <c r="A64676">
        <v>2019</v>
      </c>
      <c r="B64676" s="2">
        <f>DATE(Airline_Delay_Cause__2[[#This Row],[year]],Airline_Delay_Cause__2[[#This Row],[month]],1)</f>
        <v>43586</v>
      </c>
      <c r="C64676">
        <v>5</v>
      </c>
      <c r="D64676" s="1" t="s">
        <v>212</v>
      </c>
      <c r="E64676" s="1" t="s">
        <v>213</v>
      </c>
      <c r="F64676" s="1" t="s">
        <v>80</v>
      </c>
      <c r="G64676" s="4" t="s">
        <v>904</v>
      </c>
      <c r="H64676" s="4" t="s">
        <v>836</v>
      </c>
      <c r="I64676" s="4" t="s">
        <v>502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25">
      <c r="A64677">
        <v>2019</v>
      </c>
      <c r="B64677" s="2">
        <f>DATE(Airline_Delay_Cause__2[[#This Row],[year]],Airline_Delay_Cause__2[[#This Row],[month]],1)</f>
        <v>43586</v>
      </c>
      <c r="C64677">
        <v>5</v>
      </c>
      <c r="D64677" s="1" t="s">
        <v>212</v>
      </c>
      <c r="E64677" s="1" t="s">
        <v>213</v>
      </c>
      <c r="F64677" s="1" t="s">
        <v>144</v>
      </c>
      <c r="G64677" s="4" t="s">
        <v>986</v>
      </c>
      <c r="H64677" s="4" t="s">
        <v>975</v>
      </c>
      <c r="I64677" s="4" t="s">
        <v>564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25">
      <c r="A64678">
        <v>2019</v>
      </c>
      <c r="B64678" s="2">
        <f>DATE(Airline_Delay_Cause__2[[#This Row],[year]],Airline_Delay_Cause__2[[#This Row],[month]],1)</f>
        <v>43586</v>
      </c>
      <c r="C64678">
        <v>5</v>
      </c>
      <c r="D64678" s="1" t="s">
        <v>212</v>
      </c>
      <c r="E64678" s="1" t="s">
        <v>213</v>
      </c>
      <c r="F64678" s="1" t="s">
        <v>145</v>
      </c>
      <c r="G64678" s="4" t="s">
        <v>987</v>
      </c>
      <c r="H64678" s="4" t="s">
        <v>945</v>
      </c>
      <c r="I64678" s="4" t="s">
        <v>565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25">
      <c r="A64679">
        <v>2019</v>
      </c>
      <c r="B64679" s="2">
        <f>DATE(Airline_Delay_Cause__2[[#This Row],[year]],Airline_Delay_Cause__2[[#This Row],[month]],1)</f>
        <v>43586</v>
      </c>
      <c r="C64679">
        <v>5</v>
      </c>
      <c r="D64679" s="1" t="s">
        <v>212</v>
      </c>
      <c r="E64679" s="1" t="s">
        <v>213</v>
      </c>
      <c r="F64679" s="1" t="s">
        <v>82</v>
      </c>
      <c r="G64679" s="4" t="s">
        <v>910</v>
      </c>
      <c r="H64679" s="4" t="s">
        <v>911</v>
      </c>
      <c r="I64679" s="4" t="s">
        <v>504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25">
      <c r="A64680">
        <v>2019</v>
      </c>
      <c r="B64680" s="2">
        <f>DATE(Airline_Delay_Cause__2[[#This Row],[year]],Airline_Delay_Cause__2[[#This Row],[month]],1)</f>
        <v>43586</v>
      </c>
      <c r="C64680">
        <v>5</v>
      </c>
      <c r="D64680" s="1" t="s">
        <v>212</v>
      </c>
      <c r="E64680" s="1" t="s">
        <v>213</v>
      </c>
      <c r="F64680" s="1" t="s">
        <v>146</v>
      </c>
      <c r="G64680" s="4" t="s">
        <v>988</v>
      </c>
      <c r="H64680" s="4" t="s">
        <v>894</v>
      </c>
      <c r="I64680" s="4" t="s">
        <v>566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25">
      <c r="A64681">
        <v>2019</v>
      </c>
      <c r="B64681" s="2">
        <f>DATE(Airline_Delay_Cause__2[[#This Row],[year]],Airline_Delay_Cause__2[[#This Row],[month]],1)</f>
        <v>43586</v>
      </c>
      <c r="C64681">
        <v>5</v>
      </c>
      <c r="D64681" s="1" t="s">
        <v>212</v>
      </c>
      <c r="E64681" s="1" t="s">
        <v>213</v>
      </c>
      <c r="F64681" s="1" t="s">
        <v>147</v>
      </c>
      <c r="G64681" s="4" t="s">
        <v>989</v>
      </c>
      <c r="H64681" s="4" t="s">
        <v>828</v>
      </c>
      <c r="I64681" s="4" t="s">
        <v>567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25">
      <c r="A64682">
        <v>2019</v>
      </c>
      <c r="B64682" s="2">
        <f>DATE(Airline_Delay_Cause__2[[#This Row],[year]],Airline_Delay_Cause__2[[#This Row],[month]],1)</f>
        <v>43586</v>
      </c>
      <c r="C64682">
        <v>5</v>
      </c>
      <c r="D64682" s="1" t="s">
        <v>212</v>
      </c>
      <c r="E64682" s="1" t="s">
        <v>213</v>
      </c>
      <c r="F64682" s="1" t="s">
        <v>223</v>
      </c>
      <c r="G64682" s="4" t="s">
        <v>924</v>
      </c>
      <c r="H64682" s="4" t="s">
        <v>852</v>
      </c>
      <c r="I64682" s="4" t="s">
        <v>637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25">
      <c r="A64683">
        <v>2019</v>
      </c>
      <c r="B64683" s="2">
        <f>DATE(Airline_Delay_Cause__2[[#This Row],[year]],Airline_Delay_Cause__2[[#This Row],[month]],1)</f>
        <v>43586</v>
      </c>
      <c r="C64683">
        <v>5</v>
      </c>
      <c r="D64683" s="1" t="s">
        <v>212</v>
      </c>
      <c r="E64683" s="1" t="s">
        <v>213</v>
      </c>
      <c r="F64683" s="1" t="s">
        <v>83</v>
      </c>
      <c r="G64683" s="4" t="s">
        <v>912</v>
      </c>
      <c r="H64683" s="4" t="s">
        <v>854</v>
      </c>
      <c r="I64683" s="4" t="s">
        <v>505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25">
      <c r="A64684">
        <v>2019</v>
      </c>
      <c r="B64684" s="2">
        <f>DATE(Airline_Delay_Cause__2[[#This Row],[year]],Airline_Delay_Cause__2[[#This Row],[month]],1)</f>
        <v>43586</v>
      </c>
      <c r="C64684">
        <v>5</v>
      </c>
      <c r="D64684" s="1" t="s">
        <v>212</v>
      </c>
      <c r="E64684" s="1" t="s">
        <v>213</v>
      </c>
      <c r="F64684" s="1" t="s">
        <v>149</v>
      </c>
      <c r="G64684" s="4" t="s">
        <v>991</v>
      </c>
      <c r="H64684" s="4" t="s">
        <v>992</v>
      </c>
      <c r="I64684" s="4" t="s">
        <v>569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25">
      <c r="A64685">
        <v>2019</v>
      </c>
      <c r="B64685" s="2">
        <f>DATE(Airline_Delay_Cause__2[[#This Row],[year]],Airline_Delay_Cause__2[[#This Row],[month]],1)</f>
        <v>43586</v>
      </c>
      <c r="C64685">
        <v>5</v>
      </c>
      <c r="D64685" s="1" t="s">
        <v>212</v>
      </c>
      <c r="E64685" s="1" t="s">
        <v>213</v>
      </c>
      <c r="F64685" s="1" t="s">
        <v>150</v>
      </c>
      <c r="G64685" s="4" t="s">
        <v>993</v>
      </c>
      <c r="H64685" s="4" t="s">
        <v>894</v>
      </c>
      <c r="I64685" s="4" t="s">
        <v>570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25">
      <c r="A64686">
        <v>2019</v>
      </c>
      <c r="B64686" s="2">
        <f>DATE(Airline_Delay_Cause__2[[#This Row],[year]],Airline_Delay_Cause__2[[#This Row],[month]],1)</f>
        <v>43586</v>
      </c>
      <c r="C64686">
        <v>5</v>
      </c>
      <c r="D64686" s="1" t="s">
        <v>212</v>
      </c>
      <c r="E64686" s="1" t="s">
        <v>213</v>
      </c>
      <c r="F64686" s="1" t="s">
        <v>85</v>
      </c>
      <c r="G64686" s="4" t="s">
        <v>914</v>
      </c>
      <c r="H64686" s="4" t="s">
        <v>839</v>
      </c>
      <c r="I64686" s="4" t="s">
        <v>507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25">
      <c r="A64687">
        <v>2019</v>
      </c>
      <c r="B64687" s="2">
        <f>DATE(Airline_Delay_Cause__2[[#This Row],[year]],Airline_Delay_Cause__2[[#This Row],[month]],1)</f>
        <v>43586</v>
      </c>
      <c r="C64687">
        <v>5</v>
      </c>
      <c r="D64687" s="1" t="s">
        <v>212</v>
      </c>
      <c r="E64687" s="1" t="s">
        <v>213</v>
      </c>
      <c r="F64687" s="1" t="s">
        <v>224</v>
      </c>
      <c r="G64687" s="4" t="s">
        <v>1064</v>
      </c>
      <c r="H64687" s="4" t="s">
        <v>894</v>
      </c>
      <c r="I64687" s="4" t="s">
        <v>638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25">
      <c r="A64688">
        <v>2019</v>
      </c>
      <c r="B64688" s="2">
        <f>DATE(Airline_Delay_Cause__2[[#This Row],[year]],Airline_Delay_Cause__2[[#This Row],[month]],1)</f>
        <v>43586</v>
      </c>
      <c r="C64688">
        <v>5</v>
      </c>
      <c r="D64688" s="1" t="s">
        <v>212</v>
      </c>
      <c r="E64688" s="1" t="s">
        <v>213</v>
      </c>
      <c r="F64688" s="1" t="s">
        <v>88</v>
      </c>
      <c r="G64688" s="4" t="s">
        <v>917</v>
      </c>
      <c r="H64688" s="4" t="s">
        <v>850</v>
      </c>
      <c r="I64688" s="4" t="s">
        <v>510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25">
      <c r="A64689">
        <v>2019</v>
      </c>
      <c r="B64689" s="2">
        <f>DATE(Airline_Delay_Cause__2[[#This Row],[year]],Airline_Delay_Cause__2[[#This Row],[month]],1)</f>
        <v>43586</v>
      </c>
      <c r="C64689">
        <v>5</v>
      </c>
      <c r="D64689" s="1" t="s">
        <v>212</v>
      </c>
      <c r="E64689" s="1" t="s">
        <v>213</v>
      </c>
      <c r="F64689" s="1" t="s">
        <v>89</v>
      </c>
      <c r="G64689" s="4" t="s">
        <v>918</v>
      </c>
      <c r="H64689" s="4" t="s">
        <v>839</v>
      </c>
      <c r="I64689" s="4" t="s">
        <v>511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25">
      <c r="A64690">
        <v>2019</v>
      </c>
      <c r="B64690" s="2">
        <f>DATE(Airline_Delay_Cause__2[[#This Row],[year]],Airline_Delay_Cause__2[[#This Row],[month]],1)</f>
        <v>43586</v>
      </c>
      <c r="C64690">
        <v>5</v>
      </c>
      <c r="D64690" s="1" t="s">
        <v>212</v>
      </c>
      <c r="E64690" s="1" t="s">
        <v>213</v>
      </c>
      <c r="F64690" s="1" t="s">
        <v>151</v>
      </c>
      <c r="G64690" s="4" t="s">
        <v>994</v>
      </c>
      <c r="H64690" s="4" t="s">
        <v>958</v>
      </c>
      <c r="I64690" s="4" t="s">
        <v>571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25">
      <c r="A64691">
        <v>2019</v>
      </c>
      <c r="B64691" s="2">
        <f>DATE(Airline_Delay_Cause__2[[#This Row],[year]],Airline_Delay_Cause__2[[#This Row],[month]],1)</f>
        <v>43586</v>
      </c>
      <c r="C64691">
        <v>5</v>
      </c>
      <c r="D64691" s="1" t="s">
        <v>212</v>
      </c>
      <c r="E64691" s="1" t="s">
        <v>213</v>
      </c>
      <c r="F64691" s="1" t="s">
        <v>90</v>
      </c>
      <c r="G64691" s="4" t="s">
        <v>919</v>
      </c>
      <c r="H64691" s="4" t="s">
        <v>883</v>
      </c>
      <c r="I64691" s="4" t="s">
        <v>512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25">
      <c r="A64692">
        <v>2019</v>
      </c>
      <c r="B64692" s="2">
        <f>DATE(Airline_Delay_Cause__2[[#This Row],[year]],Airline_Delay_Cause__2[[#This Row],[month]],1)</f>
        <v>43586</v>
      </c>
      <c r="C64692">
        <v>5</v>
      </c>
      <c r="D64692" s="1" t="s">
        <v>212</v>
      </c>
      <c r="E64692" s="1" t="s">
        <v>213</v>
      </c>
      <c r="F64692" s="1" t="s">
        <v>152</v>
      </c>
      <c r="G64692" s="4" t="s">
        <v>995</v>
      </c>
      <c r="H64692" s="4" t="s">
        <v>834</v>
      </c>
      <c r="I64692" s="4" t="s">
        <v>572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25">
      <c r="A64693">
        <v>2019</v>
      </c>
      <c r="B64693" s="2">
        <f>DATE(Airline_Delay_Cause__2[[#This Row],[year]],Airline_Delay_Cause__2[[#This Row],[month]],1)</f>
        <v>43586</v>
      </c>
      <c r="C64693">
        <v>5</v>
      </c>
      <c r="D64693" s="1" t="s">
        <v>212</v>
      </c>
      <c r="E64693" s="1" t="s">
        <v>213</v>
      </c>
      <c r="F64693" s="1" t="s">
        <v>91</v>
      </c>
      <c r="G64693" s="4" t="s">
        <v>920</v>
      </c>
      <c r="H64693" s="4" t="s">
        <v>863</v>
      </c>
      <c r="I64693" s="4" t="s">
        <v>513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25">
      <c r="A64694">
        <v>2019</v>
      </c>
      <c r="B64694" s="2">
        <f>DATE(Airline_Delay_Cause__2[[#This Row],[year]],Airline_Delay_Cause__2[[#This Row],[month]],1)</f>
        <v>43586</v>
      </c>
      <c r="C64694">
        <v>5</v>
      </c>
      <c r="D64694" s="1" t="s">
        <v>212</v>
      </c>
      <c r="E64694" s="1" t="s">
        <v>213</v>
      </c>
      <c r="F64694" s="1" t="s">
        <v>197</v>
      </c>
      <c r="G64694" s="4" t="s">
        <v>1042</v>
      </c>
      <c r="H64694" s="4" t="s">
        <v>956</v>
      </c>
      <c r="I64694" s="4" t="s">
        <v>615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25">
      <c r="A64695">
        <v>2019</v>
      </c>
      <c r="B64695" s="2">
        <f>DATE(Airline_Delay_Cause__2[[#This Row],[year]],Airline_Delay_Cause__2[[#This Row],[month]],1)</f>
        <v>43586</v>
      </c>
      <c r="C64695">
        <v>5</v>
      </c>
      <c r="D64695" s="1" t="s">
        <v>212</v>
      </c>
      <c r="E64695" s="1" t="s">
        <v>213</v>
      </c>
      <c r="F64695" s="1" t="s">
        <v>154</v>
      </c>
      <c r="G64695" s="4" t="s">
        <v>997</v>
      </c>
      <c r="H64695" s="4" t="s">
        <v>975</v>
      </c>
      <c r="I64695" s="4" t="s">
        <v>574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25">
      <c r="A64696">
        <v>2019</v>
      </c>
      <c r="B64696" s="2">
        <f>DATE(Airline_Delay_Cause__2[[#This Row],[year]],Airline_Delay_Cause__2[[#This Row],[month]],1)</f>
        <v>43586</v>
      </c>
      <c r="C64696">
        <v>5</v>
      </c>
      <c r="D64696" s="1" t="s">
        <v>212</v>
      </c>
      <c r="E64696" s="1" t="s">
        <v>213</v>
      </c>
      <c r="F64696" s="1" t="s">
        <v>155</v>
      </c>
      <c r="G64696" s="4" t="s">
        <v>998</v>
      </c>
      <c r="H64696" s="4" t="s">
        <v>999</v>
      </c>
      <c r="I64696" s="4" t="s">
        <v>575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25">
      <c r="A64697">
        <v>2019</v>
      </c>
      <c r="B64697" s="2">
        <f>DATE(Airline_Delay_Cause__2[[#This Row],[year]],Airline_Delay_Cause__2[[#This Row],[month]],1)</f>
        <v>43586</v>
      </c>
      <c r="C64697">
        <v>5</v>
      </c>
      <c r="D64697" s="1" t="s">
        <v>212</v>
      </c>
      <c r="E64697" s="1" t="s">
        <v>213</v>
      </c>
      <c r="F64697" s="1" t="s">
        <v>93</v>
      </c>
      <c r="G64697" s="4" t="s">
        <v>922</v>
      </c>
      <c r="H64697" s="4" t="s">
        <v>923</v>
      </c>
      <c r="I64697" s="4" t="s">
        <v>515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25">
      <c r="A64698">
        <v>2019</v>
      </c>
      <c r="B64698" s="2">
        <f>DATE(Airline_Delay_Cause__2[[#This Row],[year]],Airline_Delay_Cause__2[[#This Row],[month]],1)</f>
        <v>43586</v>
      </c>
      <c r="C64698">
        <v>5</v>
      </c>
      <c r="D64698" s="1" t="s">
        <v>212</v>
      </c>
      <c r="E64698" s="1" t="s">
        <v>213</v>
      </c>
      <c r="F64698" s="1" t="s">
        <v>156</v>
      </c>
      <c r="G64698" s="4" t="s">
        <v>1000</v>
      </c>
      <c r="H64698" s="4" t="s">
        <v>956</v>
      </c>
      <c r="I64698" s="4" t="s">
        <v>576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 s="2">
        <f>DATE(Airline_Delay_Cause__2[[#This Row],[year]],Airline_Delay_Cause__2[[#This Row],[month]],1)</f>
        <v>43586</v>
      </c>
      <c r="C64699">
        <v>5</v>
      </c>
      <c r="D64699" s="1" t="s">
        <v>212</v>
      </c>
      <c r="E64699" s="1" t="s">
        <v>213</v>
      </c>
      <c r="F64699" s="1" t="s">
        <v>94</v>
      </c>
      <c r="G64699" s="4" t="s">
        <v>924</v>
      </c>
      <c r="H64699" s="4" t="s">
        <v>852</v>
      </c>
      <c r="I64699" s="4" t="s">
        <v>516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25">
      <c r="A64700">
        <v>2019</v>
      </c>
      <c r="B64700" s="2">
        <f>DATE(Airline_Delay_Cause__2[[#This Row],[year]],Airline_Delay_Cause__2[[#This Row],[month]],1)</f>
        <v>43586</v>
      </c>
      <c r="C64700">
        <v>5</v>
      </c>
      <c r="D64700" s="1" t="s">
        <v>212</v>
      </c>
      <c r="E64700" s="1" t="s">
        <v>213</v>
      </c>
      <c r="F64700" s="1" t="s">
        <v>95</v>
      </c>
      <c r="G64700" s="4" t="s">
        <v>925</v>
      </c>
      <c r="H64700" s="4" t="s">
        <v>866</v>
      </c>
      <c r="I64700" s="4" t="s">
        <v>517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25">
      <c r="A64701">
        <v>2019</v>
      </c>
      <c r="B64701" s="2">
        <f>DATE(Airline_Delay_Cause__2[[#This Row],[year]],Airline_Delay_Cause__2[[#This Row],[month]],1)</f>
        <v>43586</v>
      </c>
      <c r="C64701">
        <v>5</v>
      </c>
      <c r="D64701" s="1" t="s">
        <v>212</v>
      </c>
      <c r="E64701" s="1" t="s">
        <v>213</v>
      </c>
      <c r="F64701" s="1" t="s">
        <v>157</v>
      </c>
      <c r="G64701" s="4" t="s">
        <v>1001</v>
      </c>
      <c r="H64701" s="4" t="s">
        <v>894</v>
      </c>
      <c r="I64701" s="4" t="s">
        <v>577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25">
      <c r="A64702">
        <v>2019</v>
      </c>
      <c r="B64702" s="2">
        <f>DATE(Airline_Delay_Cause__2[[#This Row],[year]],Airline_Delay_Cause__2[[#This Row],[month]],1)</f>
        <v>43586</v>
      </c>
      <c r="C64702">
        <v>5</v>
      </c>
      <c r="D64702" s="1" t="s">
        <v>212</v>
      </c>
      <c r="E64702" s="1" t="s">
        <v>213</v>
      </c>
      <c r="F64702" s="1" t="s">
        <v>158</v>
      </c>
      <c r="G64702" s="4" t="s">
        <v>931</v>
      </c>
      <c r="H64702" s="4" t="s">
        <v>967</v>
      </c>
      <c r="I64702" s="4" t="s">
        <v>578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25">
      <c r="A64703">
        <v>2019</v>
      </c>
      <c r="B64703" s="2">
        <f>DATE(Airline_Delay_Cause__2[[#This Row],[year]],Airline_Delay_Cause__2[[#This Row],[month]],1)</f>
        <v>43586</v>
      </c>
      <c r="C64703">
        <v>5</v>
      </c>
      <c r="D64703" s="1" t="s">
        <v>212</v>
      </c>
      <c r="E64703" s="1" t="s">
        <v>213</v>
      </c>
      <c r="F64703" s="1" t="s">
        <v>319</v>
      </c>
      <c r="G64703" s="4" t="s">
        <v>1143</v>
      </c>
      <c r="H64703" s="4" t="s">
        <v>866</v>
      </c>
      <c r="I64703" s="4" t="s">
        <v>720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25">
      <c r="A64704">
        <v>2019</v>
      </c>
      <c r="B64704" s="2">
        <f>DATE(Airline_Delay_Cause__2[[#This Row],[year]],Airline_Delay_Cause__2[[#This Row],[month]],1)</f>
        <v>43586</v>
      </c>
      <c r="C64704">
        <v>5</v>
      </c>
      <c r="D64704" s="1" t="s">
        <v>212</v>
      </c>
      <c r="E64704" s="1" t="s">
        <v>213</v>
      </c>
      <c r="F64704" s="1" t="s">
        <v>97</v>
      </c>
      <c r="G64704" s="4" t="s">
        <v>927</v>
      </c>
      <c r="H64704" s="4" t="s">
        <v>828</v>
      </c>
      <c r="I64704" s="4" t="s">
        <v>519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25">
      <c r="A64705">
        <v>2019</v>
      </c>
      <c r="B64705" s="2">
        <f>DATE(Airline_Delay_Cause__2[[#This Row],[year]],Airline_Delay_Cause__2[[#This Row],[month]],1)</f>
        <v>43586</v>
      </c>
      <c r="C64705">
        <v>5</v>
      </c>
      <c r="D64705" s="1" t="s">
        <v>212</v>
      </c>
      <c r="E64705" s="1" t="s">
        <v>213</v>
      </c>
      <c r="F64705" s="1" t="s">
        <v>159</v>
      </c>
      <c r="G64705" s="4" t="s">
        <v>1002</v>
      </c>
      <c r="H64705" s="4" t="s">
        <v>1003</v>
      </c>
      <c r="I64705" s="4" t="s">
        <v>579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25">
      <c r="A64706">
        <v>2019</v>
      </c>
      <c r="B64706" s="2">
        <f>DATE(Airline_Delay_Cause__2[[#This Row],[year]],Airline_Delay_Cause__2[[#This Row],[month]],1)</f>
        <v>43586</v>
      </c>
      <c r="C64706">
        <v>5</v>
      </c>
      <c r="D64706" s="1" t="s">
        <v>212</v>
      </c>
      <c r="E64706" s="1" t="s">
        <v>213</v>
      </c>
      <c r="F64706" s="1" t="s">
        <v>98</v>
      </c>
      <c r="G64706" s="4" t="s">
        <v>928</v>
      </c>
      <c r="H64706" s="4" t="s">
        <v>828</v>
      </c>
      <c r="I64706" s="4" t="s">
        <v>520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25">
      <c r="A64707">
        <v>2019</v>
      </c>
      <c r="B64707" s="2">
        <f>DATE(Airline_Delay_Cause__2[[#This Row],[year]],Airline_Delay_Cause__2[[#This Row],[month]],1)</f>
        <v>43586</v>
      </c>
      <c r="C64707">
        <v>5</v>
      </c>
      <c r="D64707" s="1" t="s">
        <v>212</v>
      </c>
      <c r="E64707" s="1" t="s">
        <v>213</v>
      </c>
      <c r="F64707" s="1" t="s">
        <v>160</v>
      </c>
      <c r="G64707" s="4" t="s">
        <v>1004</v>
      </c>
      <c r="H64707" s="4" t="s">
        <v>894</v>
      </c>
      <c r="I64707" s="4" t="s">
        <v>580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25">
      <c r="A64708">
        <v>2019</v>
      </c>
      <c r="B64708" s="2">
        <f>DATE(Airline_Delay_Cause__2[[#This Row],[year]],Airline_Delay_Cause__2[[#This Row],[month]],1)</f>
        <v>43586</v>
      </c>
      <c r="C64708">
        <v>5</v>
      </c>
      <c r="D64708" s="1" t="s">
        <v>212</v>
      </c>
      <c r="E64708" s="1" t="s">
        <v>213</v>
      </c>
      <c r="F64708" s="1" t="s">
        <v>99</v>
      </c>
      <c r="G64708" s="4" t="s">
        <v>929</v>
      </c>
      <c r="H64708" s="4" t="s">
        <v>930</v>
      </c>
      <c r="I64708" s="4" t="s">
        <v>521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25">
      <c r="A64709">
        <v>2019</v>
      </c>
      <c r="B64709" s="2">
        <f>DATE(Airline_Delay_Cause__2[[#This Row],[year]],Airline_Delay_Cause__2[[#This Row],[month]],1)</f>
        <v>43586</v>
      </c>
      <c r="C64709">
        <v>5</v>
      </c>
      <c r="D64709" s="1" t="s">
        <v>212</v>
      </c>
      <c r="E64709" s="1" t="s">
        <v>213</v>
      </c>
      <c r="F64709" s="1" t="s">
        <v>100</v>
      </c>
      <c r="G64709" s="4" t="s">
        <v>931</v>
      </c>
      <c r="H64709" s="4" t="s">
        <v>848</v>
      </c>
      <c r="I64709" s="4" t="s">
        <v>522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25">
      <c r="A64710">
        <v>2019</v>
      </c>
      <c r="B64710" s="2">
        <f>DATE(Airline_Delay_Cause__2[[#This Row],[year]],Airline_Delay_Cause__2[[#This Row],[month]],1)</f>
        <v>43586</v>
      </c>
      <c r="C64710">
        <v>5</v>
      </c>
      <c r="D64710" s="1" t="s">
        <v>212</v>
      </c>
      <c r="E64710" s="1" t="s">
        <v>213</v>
      </c>
      <c r="F64710" s="1" t="s">
        <v>101</v>
      </c>
      <c r="G64710" s="4" t="s">
        <v>932</v>
      </c>
      <c r="H64710" s="4" t="s">
        <v>843</v>
      </c>
      <c r="I64710" s="4" t="s">
        <v>523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25">
      <c r="A64711">
        <v>2019</v>
      </c>
      <c r="B64711" s="2">
        <f>DATE(Airline_Delay_Cause__2[[#This Row],[year]],Airline_Delay_Cause__2[[#This Row],[month]],1)</f>
        <v>43586</v>
      </c>
      <c r="C64711">
        <v>5</v>
      </c>
      <c r="D64711" s="1" t="s">
        <v>212</v>
      </c>
      <c r="E64711" s="1" t="s">
        <v>213</v>
      </c>
      <c r="F64711" s="1" t="s">
        <v>102</v>
      </c>
      <c r="G64711" s="4" t="s">
        <v>933</v>
      </c>
      <c r="H64711" s="4" t="s">
        <v>866</v>
      </c>
      <c r="I64711" s="4" t="s">
        <v>524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25">
      <c r="A64712">
        <v>2019</v>
      </c>
      <c r="B64712" s="2">
        <f>DATE(Airline_Delay_Cause__2[[#This Row],[year]],Airline_Delay_Cause__2[[#This Row],[month]],1)</f>
        <v>43586</v>
      </c>
      <c r="C64712">
        <v>5</v>
      </c>
      <c r="D64712" s="1" t="s">
        <v>212</v>
      </c>
      <c r="E64712" s="1" t="s">
        <v>213</v>
      </c>
      <c r="F64712" s="1" t="s">
        <v>163</v>
      </c>
      <c r="G64712" s="4" t="s">
        <v>1007</v>
      </c>
      <c r="H64712" s="4" t="s">
        <v>984</v>
      </c>
      <c r="I64712" s="4" t="s">
        <v>583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25">
      <c r="A64713">
        <v>2019</v>
      </c>
      <c r="B64713" s="2">
        <f>DATE(Airline_Delay_Cause__2[[#This Row],[year]],Airline_Delay_Cause__2[[#This Row],[month]],1)</f>
        <v>43586</v>
      </c>
      <c r="C64713">
        <v>5</v>
      </c>
      <c r="D64713" s="1" t="s">
        <v>212</v>
      </c>
      <c r="E64713" s="1" t="s">
        <v>213</v>
      </c>
      <c r="F64713" s="1" t="s">
        <v>103</v>
      </c>
      <c r="G64713" s="4" t="s">
        <v>934</v>
      </c>
      <c r="H64713" s="4" t="s">
        <v>866</v>
      </c>
      <c r="I64713" s="4" t="s">
        <v>525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25">
      <c r="A64714">
        <v>2019</v>
      </c>
      <c r="B64714" s="2">
        <f>DATE(Airline_Delay_Cause__2[[#This Row],[year]],Airline_Delay_Cause__2[[#This Row],[month]],1)</f>
        <v>43586</v>
      </c>
      <c r="C64714">
        <v>5</v>
      </c>
      <c r="D64714" s="1" t="s">
        <v>212</v>
      </c>
      <c r="E64714" s="1" t="s">
        <v>213</v>
      </c>
      <c r="F64714" s="1" t="s">
        <v>104</v>
      </c>
      <c r="G64714" s="4" t="s">
        <v>935</v>
      </c>
      <c r="H64714" s="4" t="s">
        <v>836</v>
      </c>
      <c r="I64714" s="4" t="s">
        <v>526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25">
      <c r="A64715">
        <v>2019</v>
      </c>
      <c r="B64715" s="2">
        <f>DATE(Airline_Delay_Cause__2[[#This Row],[year]],Airline_Delay_Cause__2[[#This Row],[month]],1)</f>
        <v>43586</v>
      </c>
      <c r="C64715">
        <v>5</v>
      </c>
      <c r="D64715" s="1" t="s">
        <v>212</v>
      </c>
      <c r="E64715" s="1" t="s">
        <v>213</v>
      </c>
      <c r="F64715" s="1" t="s">
        <v>164</v>
      </c>
      <c r="G64715" s="4" t="s">
        <v>1008</v>
      </c>
      <c r="H64715" s="4" t="s">
        <v>894</v>
      </c>
      <c r="I64715" s="4" t="s">
        <v>584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25">
      <c r="A64716">
        <v>2019</v>
      </c>
      <c r="B64716" s="2">
        <f>DATE(Airline_Delay_Cause__2[[#This Row],[year]],Airline_Delay_Cause__2[[#This Row],[month]],1)</f>
        <v>43586</v>
      </c>
      <c r="C64716">
        <v>5</v>
      </c>
      <c r="D64716" s="1" t="s">
        <v>212</v>
      </c>
      <c r="E64716" s="1" t="s">
        <v>213</v>
      </c>
      <c r="F64716" s="1" t="s">
        <v>165</v>
      </c>
      <c r="G64716" s="4" t="s">
        <v>1009</v>
      </c>
      <c r="H64716" s="4" t="s">
        <v>956</v>
      </c>
      <c r="I64716" s="4" t="s">
        <v>585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25">
      <c r="A64717">
        <v>2019</v>
      </c>
      <c r="B64717" s="2">
        <f>DATE(Airline_Delay_Cause__2[[#This Row],[year]],Airline_Delay_Cause__2[[#This Row],[month]],1)</f>
        <v>43586</v>
      </c>
      <c r="C64717">
        <v>5</v>
      </c>
      <c r="D64717" s="1" t="s">
        <v>212</v>
      </c>
      <c r="E64717" s="1" t="s">
        <v>213</v>
      </c>
      <c r="F64717" s="1" t="s">
        <v>166</v>
      </c>
      <c r="G64717" s="4" t="s">
        <v>1010</v>
      </c>
      <c r="H64717" s="4" t="s">
        <v>841</v>
      </c>
      <c r="I64717" s="4" t="s">
        <v>586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25">
      <c r="A64718">
        <v>2019</v>
      </c>
      <c r="B64718" s="2">
        <f>DATE(Airline_Delay_Cause__2[[#This Row],[year]],Airline_Delay_Cause__2[[#This Row],[month]],1)</f>
        <v>43586</v>
      </c>
      <c r="C64718">
        <v>5</v>
      </c>
      <c r="D64718" s="1" t="s">
        <v>212</v>
      </c>
      <c r="E64718" s="1" t="s">
        <v>213</v>
      </c>
      <c r="F64718" s="1" t="s">
        <v>105</v>
      </c>
      <c r="G64718" s="4" t="s">
        <v>936</v>
      </c>
      <c r="H64718" s="4" t="s">
        <v>830</v>
      </c>
      <c r="I64718" s="4" t="s">
        <v>527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25">
      <c r="A64719">
        <v>2019</v>
      </c>
      <c r="B64719" s="2">
        <f>DATE(Airline_Delay_Cause__2[[#This Row],[year]],Airline_Delay_Cause__2[[#This Row],[month]],1)</f>
        <v>43586</v>
      </c>
      <c r="C64719">
        <v>5</v>
      </c>
      <c r="D64719" s="1" t="s">
        <v>212</v>
      </c>
      <c r="E64719" s="1" t="s">
        <v>213</v>
      </c>
      <c r="F64719" s="1" t="s">
        <v>168</v>
      </c>
      <c r="G64719" s="4" t="s">
        <v>1012</v>
      </c>
      <c r="H64719" s="4" t="s">
        <v>907</v>
      </c>
      <c r="I64719" s="4" t="s">
        <v>588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25">
      <c r="A64720">
        <v>2019</v>
      </c>
      <c r="B64720" s="2">
        <f>DATE(Airline_Delay_Cause__2[[#This Row],[year]],Airline_Delay_Cause__2[[#This Row],[month]],1)</f>
        <v>43586</v>
      </c>
      <c r="C64720">
        <v>5</v>
      </c>
      <c r="D64720" s="1" t="s">
        <v>212</v>
      </c>
      <c r="E64720" s="1" t="s">
        <v>213</v>
      </c>
      <c r="F64720" s="1" t="s">
        <v>169</v>
      </c>
      <c r="G64720" s="4" t="s">
        <v>1013</v>
      </c>
      <c r="H64720" s="4" t="s">
        <v>973</v>
      </c>
      <c r="I64720" s="4" t="s">
        <v>589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25">
      <c r="A64721">
        <v>2019</v>
      </c>
      <c r="B64721" s="2">
        <f>DATE(Airline_Delay_Cause__2[[#This Row],[year]],Airline_Delay_Cause__2[[#This Row],[month]],1)</f>
        <v>43586</v>
      </c>
      <c r="C64721">
        <v>5</v>
      </c>
      <c r="D64721" s="1" t="s">
        <v>212</v>
      </c>
      <c r="E64721" s="1" t="s">
        <v>213</v>
      </c>
      <c r="F64721" s="1" t="s">
        <v>170</v>
      </c>
      <c r="G64721" s="4" t="s">
        <v>1014</v>
      </c>
      <c r="H64721" s="4" t="s">
        <v>956</v>
      </c>
      <c r="I64721" s="4" t="s">
        <v>590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25">
      <c r="A64722">
        <v>2019</v>
      </c>
      <c r="B64722" s="2">
        <f>DATE(Airline_Delay_Cause__2[[#This Row],[year]],Airline_Delay_Cause__2[[#This Row],[month]],1)</f>
        <v>43586</v>
      </c>
      <c r="C64722">
        <v>5</v>
      </c>
      <c r="D64722" s="1" t="s">
        <v>212</v>
      </c>
      <c r="E64722" s="1" t="s">
        <v>213</v>
      </c>
      <c r="F64722" s="1" t="s">
        <v>171</v>
      </c>
      <c r="G64722" s="4" t="s">
        <v>1015</v>
      </c>
      <c r="H64722" s="4" t="s">
        <v>956</v>
      </c>
      <c r="I64722" s="4" t="s">
        <v>591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25">
      <c r="A64723">
        <v>2019</v>
      </c>
      <c r="B64723" s="2">
        <f>DATE(Airline_Delay_Cause__2[[#This Row],[year]],Airline_Delay_Cause__2[[#This Row],[month]],1)</f>
        <v>43586</v>
      </c>
      <c r="C64723">
        <v>5</v>
      </c>
      <c r="D64723" s="1" t="s">
        <v>212</v>
      </c>
      <c r="E64723" s="1" t="s">
        <v>213</v>
      </c>
      <c r="F64723" s="1" t="s">
        <v>172</v>
      </c>
      <c r="G64723" s="4" t="s">
        <v>1016</v>
      </c>
      <c r="H64723" s="4" t="s">
        <v>1017</v>
      </c>
      <c r="I64723" s="4" t="s">
        <v>592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25">
      <c r="A64724">
        <v>2019</v>
      </c>
      <c r="B64724" s="2">
        <f>DATE(Airline_Delay_Cause__2[[#This Row],[year]],Airline_Delay_Cause__2[[#This Row],[month]],1)</f>
        <v>43586</v>
      </c>
      <c r="C64724">
        <v>5</v>
      </c>
      <c r="D64724" s="1" t="s">
        <v>212</v>
      </c>
      <c r="E64724" s="1" t="s">
        <v>213</v>
      </c>
      <c r="F64724" s="1" t="s">
        <v>173</v>
      </c>
      <c r="G64724" s="4" t="s">
        <v>1018</v>
      </c>
      <c r="H64724" s="4" t="s">
        <v>1019</v>
      </c>
      <c r="I64724" s="4" t="s">
        <v>593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25">
      <c r="A64725">
        <v>2019</v>
      </c>
      <c r="B64725" s="2">
        <f>DATE(Airline_Delay_Cause__2[[#This Row],[year]],Airline_Delay_Cause__2[[#This Row],[month]],1)</f>
        <v>43586</v>
      </c>
      <c r="C64725">
        <v>5</v>
      </c>
      <c r="D64725" s="1" t="s">
        <v>212</v>
      </c>
      <c r="E64725" s="1" t="s">
        <v>213</v>
      </c>
      <c r="F64725" s="1" t="s">
        <v>174</v>
      </c>
      <c r="G64725" s="4" t="s">
        <v>1020</v>
      </c>
      <c r="H64725" s="4" t="s">
        <v>956</v>
      </c>
      <c r="I64725" s="4" t="s">
        <v>594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25">
      <c r="A64726">
        <v>2019</v>
      </c>
      <c r="B64726" s="2">
        <f>DATE(Airline_Delay_Cause__2[[#This Row],[year]],Airline_Delay_Cause__2[[#This Row],[month]],1)</f>
        <v>43586</v>
      </c>
      <c r="C64726">
        <v>5</v>
      </c>
      <c r="D64726" s="1" t="s">
        <v>212</v>
      </c>
      <c r="E64726" s="1" t="s">
        <v>213</v>
      </c>
      <c r="F64726" s="1" t="s">
        <v>175</v>
      </c>
      <c r="G64726" s="4" t="s">
        <v>1021</v>
      </c>
      <c r="H64726" s="4" t="s">
        <v>956</v>
      </c>
      <c r="I64726" s="4" t="s">
        <v>595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25">
      <c r="A64727">
        <v>2019</v>
      </c>
      <c r="B64727" s="2">
        <f>DATE(Airline_Delay_Cause__2[[#This Row],[year]],Airline_Delay_Cause__2[[#This Row],[month]],1)</f>
        <v>43586</v>
      </c>
      <c r="C64727">
        <v>5</v>
      </c>
      <c r="D64727" s="1" t="s">
        <v>212</v>
      </c>
      <c r="E64727" s="1" t="s">
        <v>213</v>
      </c>
      <c r="F64727" s="1" t="s">
        <v>176</v>
      </c>
      <c r="G64727" s="4" t="s">
        <v>1022</v>
      </c>
      <c r="H64727" s="4" t="s">
        <v>894</v>
      </c>
      <c r="I64727" s="4" t="s">
        <v>596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25">
      <c r="A64728">
        <v>2019</v>
      </c>
      <c r="B64728" s="2">
        <f>DATE(Airline_Delay_Cause__2[[#This Row],[year]],Airline_Delay_Cause__2[[#This Row],[month]],1)</f>
        <v>43586</v>
      </c>
      <c r="C64728">
        <v>5</v>
      </c>
      <c r="D64728" s="1" t="s">
        <v>212</v>
      </c>
      <c r="E64728" s="1" t="s">
        <v>213</v>
      </c>
      <c r="F64728" s="1" t="s">
        <v>108</v>
      </c>
      <c r="G64728" s="4" t="s">
        <v>939</v>
      </c>
      <c r="H64728" s="4" t="s">
        <v>911</v>
      </c>
      <c r="I64728" s="4" t="s">
        <v>530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25">
      <c r="A64729">
        <v>2019</v>
      </c>
      <c r="B64729" s="2">
        <f>DATE(Airline_Delay_Cause__2[[#This Row],[year]],Airline_Delay_Cause__2[[#This Row],[month]],1)</f>
        <v>43586</v>
      </c>
      <c r="C64729">
        <v>5</v>
      </c>
      <c r="D64729" s="1" t="s">
        <v>212</v>
      </c>
      <c r="E64729" s="1" t="s">
        <v>213</v>
      </c>
      <c r="F64729" s="1" t="s">
        <v>177</v>
      </c>
      <c r="G64729" s="4" t="s">
        <v>1023</v>
      </c>
      <c r="H64729" s="4" t="s">
        <v>1024</v>
      </c>
      <c r="I64729" s="4" t="s">
        <v>597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25">
      <c r="A64730">
        <v>2019</v>
      </c>
      <c r="B64730" s="2">
        <f>DATE(Airline_Delay_Cause__2[[#This Row],[year]],Airline_Delay_Cause__2[[#This Row],[month]],1)</f>
        <v>43586</v>
      </c>
      <c r="C64730">
        <v>5</v>
      </c>
      <c r="D64730" s="1" t="s">
        <v>212</v>
      </c>
      <c r="E64730" s="1" t="s">
        <v>213</v>
      </c>
      <c r="F64730" s="1" t="s">
        <v>178</v>
      </c>
      <c r="G64730" s="4" t="s">
        <v>1025</v>
      </c>
      <c r="H64730" s="4" t="s">
        <v>1024</v>
      </c>
      <c r="I64730" s="4" t="s">
        <v>598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 s="2">
        <f>DATE(Airline_Delay_Cause__2[[#This Row],[year]],Airline_Delay_Cause__2[[#This Row],[month]],1)</f>
        <v>43586</v>
      </c>
      <c r="C64731">
        <v>5</v>
      </c>
      <c r="D64731" s="1" t="s">
        <v>212</v>
      </c>
      <c r="E64731" s="1" t="s">
        <v>213</v>
      </c>
      <c r="F64731" s="1" t="s">
        <v>109</v>
      </c>
      <c r="G64731" s="4" t="s">
        <v>940</v>
      </c>
      <c r="H64731" s="4" t="s">
        <v>836</v>
      </c>
      <c r="I64731" s="4" t="s">
        <v>531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25">
      <c r="A64732">
        <v>2019</v>
      </c>
      <c r="B64732" s="2">
        <f>DATE(Airline_Delay_Cause__2[[#This Row],[year]],Airline_Delay_Cause__2[[#This Row],[month]],1)</f>
        <v>43586</v>
      </c>
      <c r="C64732">
        <v>5</v>
      </c>
      <c r="D64732" s="1" t="s">
        <v>212</v>
      </c>
      <c r="E64732" s="1" t="s">
        <v>213</v>
      </c>
      <c r="F64732" s="1" t="s">
        <v>226</v>
      </c>
      <c r="G64732" s="4" t="s">
        <v>1066</v>
      </c>
      <c r="H64732" s="4" t="s">
        <v>894</v>
      </c>
      <c r="I64732" s="4" t="s">
        <v>639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25">
      <c r="A64733">
        <v>2019</v>
      </c>
      <c r="B64733" s="2">
        <f>DATE(Airline_Delay_Cause__2[[#This Row],[year]],Airline_Delay_Cause__2[[#This Row],[month]],1)</f>
        <v>43586</v>
      </c>
      <c r="C64733">
        <v>5</v>
      </c>
      <c r="D64733" s="1" t="s">
        <v>212</v>
      </c>
      <c r="E64733" s="1" t="s">
        <v>213</v>
      </c>
      <c r="F64733" s="1" t="s">
        <v>179</v>
      </c>
      <c r="G64733" s="4" t="s">
        <v>1026</v>
      </c>
      <c r="H64733" s="4" t="s">
        <v>894</v>
      </c>
      <c r="I64733" s="4" t="s">
        <v>599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25">
      <c r="A64734">
        <v>2019</v>
      </c>
      <c r="B64734" s="2">
        <f>DATE(Airline_Delay_Cause__2[[#This Row],[year]],Airline_Delay_Cause__2[[#This Row],[month]],1)</f>
        <v>43586</v>
      </c>
      <c r="C64734">
        <v>5</v>
      </c>
      <c r="D64734" s="1" t="s">
        <v>212</v>
      </c>
      <c r="E64734" s="1" t="s">
        <v>213</v>
      </c>
      <c r="F64734" s="1" t="s">
        <v>110</v>
      </c>
      <c r="G64734" s="4" t="s">
        <v>941</v>
      </c>
      <c r="H64734" s="4" t="s">
        <v>854</v>
      </c>
      <c r="I64734" s="4" t="s">
        <v>532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25">
      <c r="A64735">
        <v>2019</v>
      </c>
      <c r="B64735" s="2">
        <f>DATE(Airline_Delay_Cause__2[[#This Row],[year]],Airline_Delay_Cause__2[[#This Row],[month]],1)</f>
        <v>43586</v>
      </c>
      <c r="C64735">
        <v>5</v>
      </c>
      <c r="D64735" s="1" t="s">
        <v>212</v>
      </c>
      <c r="E64735" s="1" t="s">
        <v>213</v>
      </c>
      <c r="F64735" s="1" t="s">
        <v>180</v>
      </c>
      <c r="G64735" s="4" t="s">
        <v>1027</v>
      </c>
      <c r="H64735" s="4" t="s">
        <v>999</v>
      </c>
      <c r="I64735" s="4" t="s">
        <v>600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25">
      <c r="A64736">
        <v>2019</v>
      </c>
      <c r="B64736" s="2">
        <f>DATE(Airline_Delay_Cause__2[[#This Row],[year]],Airline_Delay_Cause__2[[#This Row],[month]],1)</f>
        <v>43586</v>
      </c>
      <c r="C64736">
        <v>5</v>
      </c>
      <c r="D64736" s="1" t="s">
        <v>212</v>
      </c>
      <c r="E64736" s="1" t="s">
        <v>213</v>
      </c>
      <c r="F64736" s="1" t="s">
        <v>181</v>
      </c>
      <c r="G64736" s="4" t="s">
        <v>1028</v>
      </c>
      <c r="H64736" s="4" t="s">
        <v>1003</v>
      </c>
      <c r="I64736" s="4" t="s">
        <v>601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25">
      <c r="A64737">
        <v>2019</v>
      </c>
      <c r="B64737" s="2">
        <f>DATE(Airline_Delay_Cause__2[[#This Row],[year]],Airline_Delay_Cause__2[[#This Row],[month]],1)</f>
        <v>43586</v>
      </c>
      <c r="C64737">
        <v>5</v>
      </c>
      <c r="D64737" s="1" t="s">
        <v>212</v>
      </c>
      <c r="E64737" s="1" t="s">
        <v>213</v>
      </c>
      <c r="F64737" s="1" t="s">
        <v>111</v>
      </c>
      <c r="G64737" s="4" t="s">
        <v>942</v>
      </c>
      <c r="H64737" s="4" t="s">
        <v>845</v>
      </c>
      <c r="I64737" s="4" t="s">
        <v>533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25">
      <c r="A64738">
        <v>2019</v>
      </c>
      <c r="B64738" s="2">
        <f>DATE(Airline_Delay_Cause__2[[#This Row],[year]],Airline_Delay_Cause__2[[#This Row],[month]],1)</f>
        <v>43586</v>
      </c>
      <c r="C64738">
        <v>5</v>
      </c>
      <c r="D64738" s="1" t="s">
        <v>212</v>
      </c>
      <c r="E64738" s="1" t="s">
        <v>213</v>
      </c>
      <c r="F64738" s="1" t="s">
        <v>112</v>
      </c>
      <c r="G64738" s="4" t="s">
        <v>943</v>
      </c>
      <c r="H64738" s="4" t="s">
        <v>854</v>
      </c>
      <c r="I64738" s="4" t="s">
        <v>534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25">
      <c r="A64739">
        <v>2019</v>
      </c>
      <c r="B64739" s="2">
        <f>DATE(Airline_Delay_Cause__2[[#This Row],[year]],Airline_Delay_Cause__2[[#This Row],[month]],1)</f>
        <v>43586</v>
      </c>
      <c r="C64739">
        <v>5</v>
      </c>
      <c r="D64739" s="1" t="s">
        <v>212</v>
      </c>
      <c r="E64739" s="1" t="s">
        <v>213</v>
      </c>
      <c r="F64739" s="1" t="s">
        <v>182</v>
      </c>
      <c r="G64739" s="4" t="s">
        <v>1029</v>
      </c>
      <c r="H64739" s="4" t="s">
        <v>894</v>
      </c>
      <c r="I64739" s="4" t="s">
        <v>602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25">
      <c r="A64740">
        <v>2019</v>
      </c>
      <c r="B64740" s="2">
        <f>DATE(Airline_Delay_Cause__2[[#This Row],[year]],Airline_Delay_Cause__2[[#This Row],[month]],1)</f>
        <v>43586</v>
      </c>
      <c r="C64740">
        <v>5</v>
      </c>
      <c r="D64740" s="1" t="s">
        <v>212</v>
      </c>
      <c r="E64740" s="1" t="s">
        <v>213</v>
      </c>
      <c r="F64740" s="1" t="s">
        <v>114</v>
      </c>
      <c r="G64740" s="4" t="s">
        <v>890</v>
      </c>
      <c r="H64740" s="4" t="s">
        <v>945</v>
      </c>
      <c r="I64740" s="4" t="s">
        <v>536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25">
      <c r="A64741">
        <v>2019</v>
      </c>
      <c r="B64741" s="2">
        <f>DATE(Airline_Delay_Cause__2[[#This Row],[year]],Airline_Delay_Cause__2[[#This Row],[month]],1)</f>
        <v>43586</v>
      </c>
      <c r="C64741">
        <v>5</v>
      </c>
      <c r="D64741" s="1" t="s">
        <v>427</v>
      </c>
      <c r="E64741" s="1" t="s">
        <v>428</v>
      </c>
      <c r="F64741" s="1" t="s">
        <v>117</v>
      </c>
      <c r="G64741" s="4" t="s">
        <v>946</v>
      </c>
      <c r="H64741" s="4" t="s">
        <v>947</v>
      </c>
      <c r="I64741" s="4" t="s">
        <v>537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 s="2">
        <f>DATE(Airline_Delay_Cause__2[[#This Row],[year]],Airline_Delay_Cause__2[[#This Row],[month]],1)</f>
        <v>43586</v>
      </c>
      <c r="C64742">
        <v>5</v>
      </c>
      <c r="D64742" s="1" t="s">
        <v>427</v>
      </c>
      <c r="E64742" s="1" t="s">
        <v>428</v>
      </c>
      <c r="F64742" s="1" t="s">
        <v>25</v>
      </c>
      <c r="G64742" s="4" t="s">
        <v>833</v>
      </c>
      <c r="H64742" s="4" t="s">
        <v>834</v>
      </c>
      <c r="I64742" s="4" t="s">
        <v>447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25">
      <c r="A64743">
        <v>2019</v>
      </c>
      <c r="B64743" s="2">
        <f>DATE(Airline_Delay_Cause__2[[#This Row],[year]],Airline_Delay_Cause__2[[#This Row],[month]],1)</f>
        <v>43586</v>
      </c>
      <c r="C64743">
        <v>5</v>
      </c>
      <c r="D64743" s="1" t="s">
        <v>427</v>
      </c>
      <c r="E64743" s="1" t="s">
        <v>428</v>
      </c>
      <c r="F64743" s="1" t="s">
        <v>238</v>
      </c>
      <c r="G64743" s="4" t="s">
        <v>1074</v>
      </c>
      <c r="H64743" s="4" t="s">
        <v>841</v>
      </c>
      <c r="I64743" s="4" t="s">
        <v>647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25">
      <c r="A64744">
        <v>2019</v>
      </c>
      <c r="B64744" s="2">
        <f>DATE(Airline_Delay_Cause__2[[#This Row],[year]],Airline_Delay_Cause__2[[#This Row],[month]],1)</f>
        <v>43586</v>
      </c>
      <c r="C64744">
        <v>5</v>
      </c>
      <c r="D64744" s="1" t="s">
        <v>427</v>
      </c>
      <c r="E64744" s="1" t="s">
        <v>428</v>
      </c>
      <c r="F64744" s="1" t="s">
        <v>31</v>
      </c>
      <c r="G64744" s="4" t="s">
        <v>842</v>
      </c>
      <c r="H64744" s="4" t="s">
        <v>843</v>
      </c>
      <c r="I64744" s="4" t="s">
        <v>453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 s="2">
        <f>DATE(Airline_Delay_Cause__2[[#This Row],[year]],Airline_Delay_Cause__2[[#This Row],[month]],1)</f>
        <v>43586</v>
      </c>
      <c r="C64745">
        <v>5</v>
      </c>
      <c r="D64745" s="1" t="s">
        <v>427</v>
      </c>
      <c r="E64745" s="1" t="s">
        <v>428</v>
      </c>
      <c r="F64745" s="1" t="s">
        <v>34</v>
      </c>
      <c r="G64745" s="4" t="s">
        <v>847</v>
      </c>
      <c r="H64745" s="4" t="s">
        <v>848</v>
      </c>
      <c r="I64745" s="4" t="s">
        <v>456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25">
      <c r="A64746">
        <v>2019</v>
      </c>
      <c r="B64746" s="2">
        <f>DATE(Airline_Delay_Cause__2[[#This Row],[year]],Airline_Delay_Cause__2[[#This Row],[month]],1)</f>
        <v>43586</v>
      </c>
      <c r="C64746">
        <v>5</v>
      </c>
      <c r="D64746" s="1" t="s">
        <v>427</v>
      </c>
      <c r="E64746" s="1" t="s">
        <v>428</v>
      </c>
      <c r="F64746" s="1" t="s">
        <v>35</v>
      </c>
      <c r="G64746" s="4" t="s">
        <v>849</v>
      </c>
      <c r="H64746" s="4" t="s">
        <v>850</v>
      </c>
      <c r="I64746" s="4" t="s">
        <v>457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25">
      <c r="A64747">
        <v>2019</v>
      </c>
      <c r="B64747" s="2">
        <f>DATE(Airline_Delay_Cause__2[[#This Row],[year]],Airline_Delay_Cause__2[[#This Row],[month]],1)</f>
        <v>43586</v>
      </c>
      <c r="C64747">
        <v>5</v>
      </c>
      <c r="D64747" s="1" t="s">
        <v>427</v>
      </c>
      <c r="E64747" s="1" t="s">
        <v>428</v>
      </c>
      <c r="F64747" s="1" t="s">
        <v>37</v>
      </c>
      <c r="G64747" s="4" t="s">
        <v>853</v>
      </c>
      <c r="H64747" s="4" t="s">
        <v>854</v>
      </c>
      <c r="I64747" s="4" t="s">
        <v>459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25">
      <c r="A64748">
        <v>2019</v>
      </c>
      <c r="B64748" s="2">
        <f>DATE(Airline_Delay_Cause__2[[#This Row],[year]],Airline_Delay_Cause__2[[#This Row],[month]],1)</f>
        <v>43586</v>
      </c>
      <c r="C64748">
        <v>5</v>
      </c>
      <c r="D64748" s="1" t="s">
        <v>427</v>
      </c>
      <c r="E64748" s="1" t="s">
        <v>428</v>
      </c>
      <c r="F64748" s="1" t="s">
        <v>285</v>
      </c>
      <c r="G64748" s="4" t="s">
        <v>1115</v>
      </c>
      <c r="H64748" s="4" t="s">
        <v>841</v>
      </c>
      <c r="I64748" s="4" t="s">
        <v>690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25">
      <c r="A64749">
        <v>2019</v>
      </c>
      <c r="B64749" s="2">
        <f>DATE(Airline_Delay_Cause__2[[#This Row],[year]],Airline_Delay_Cause__2[[#This Row],[month]],1)</f>
        <v>43586</v>
      </c>
      <c r="C64749">
        <v>5</v>
      </c>
      <c r="D64749" s="1" t="s">
        <v>427</v>
      </c>
      <c r="E64749" s="1" t="s">
        <v>428</v>
      </c>
      <c r="F64749" s="1" t="s">
        <v>216</v>
      </c>
      <c r="G64749" s="4" t="s">
        <v>1058</v>
      </c>
      <c r="H64749" s="4" t="s">
        <v>834</v>
      </c>
      <c r="I64749" s="4" t="s">
        <v>630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25">
      <c r="A64750">
        <v>2019</v>
      </c>
      <c r="B64750" s="2">
        <f>DATE(Airline_Delay_Cause__2[[#This Row],[year]],Airline_Delay_Cause__2[[#This Row],[month]],1)</f>
        <v>43586</v>
      </c>
      <c r="C64750">
        <v>5</v>
      </c>
      <c r="D64750" s="1" t="s">
        <v>427</v>
      </c>
      <c r="E64750" s="1" t="s">
        <v>428</v>
      </c>
      <c r="F64750" s="1" t="s">
        <v>40</v>
      </c>
      <c r="G64750" s="4" t="s">
        <v>857</v>
      </c>
      <c r="H64750" s="4" t="s">
        <v>858</v>
      </c>
      <c r="I64750" s="4" t="s">
        <v>462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25">
      <c r="A64751">
        <v>2019</v>
      </c>
      <c r="B64751" s="2">
        <f>DATE(Airline_Delay_Cause__2[[#This Row],[year]],Airline_Delay_Cause__2[[#This Row],[month]],1)</f>
        <v>43586</v>
      </c>
      <c r="C64751">
        <v>5</v>
      </c>
      <c r="D64751" s="1" t="s">
        <v>427</v>
      </c>
      <c r="E64751" s="1" t="s">
        <v>428</v>
      </c>
      <c r="F64751" s="1" t="s">
        <v>41</v>
      </c>
      <c r="G64751" s="4" t="s">
        <v>859</v>
      </c>
      <c r="H64751" s="4" t="s">
        <v>836</v>
      </c>
      <c r="I64751" s="4" t="s">
        <v>463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25">
      <c r="A64752">
        <v>2019</v>
      </c>
      <c r="B64752" s="2">
        <f>DATE(Airline_Delay_Cause__2[[#This Row],[year]],Airline_Delay_Cause__2[[#This Row],[month]],1)</f>
        <v>43586</v>
      </c>
      <c r="C64752">
        <v>5</v>
      </c>
      <c r="D64752" s="1" t="s">
        <v>427</v>
      </c>
      <c r="E64752" s="1" t="s">
        <v>428</v>
      </c>
      <c r="F64752" s="1" t="s">
        <v>43</v>
      </c>
      <c r="G64752" s="4" t="s">
        <v>862</v>
      </c>
      <c r="H64752" s="4" t="s">
        <v>863</v>
      </c>
      <c r="I64752" s="4" t="s">
        <v>465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25">
      <c r="A64753">
        <v>2019</v>
      </c>
      <c r="B64753" s="2">
        <f>DATE(Airline_Delay_Cause__2[[#This Row],[year]],Airline_Delay_Cause__2[[#This Row],[month]],1)</f>
        <v>43586</v>
      </c>
      <c r="C64753">
        <v>5</v>
      </c>
      <c r="D64753" s="1" t="s">
        <v>427</v>
      </c>
      <c r="E64753" s="1" t="s">
        <v>428</v>
      </c>
      <c r="F64753" s="1" t="s">
        <v>242</v>
      </c>
      <c r="G64753" s="4" t="s">
        <v>1077</v>
      </c>
      <c r="H64753" s="4" t="s">
        <v>871</v>
      </c>
      <c r="I64753" s="4" t="s">
        <v>651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25">
      <c r="A64754">
        <v>2019</v>
      </c>
      <c r="B64754" s="2">
        <f>DATE(Airline_Delay_Cause__2[[#This Row],[year]],Airline_Delay_Cause__2[[#This Row],[month]],1)</f>
        <v>43586</v>
      </c>
      <c r="C64754">
        <v>5</v>
      </c>
      <c r="D64754" s="1" t="s">
        <v>427</v>
      </c>
      <c r="E64754" s="1" t="s">
        <v>428</v>
      </c>
      <c r="F64754" s="1" t="s">
        <v>46</v>
      </c>
      <c r="G64754" s="4" t="s">
        <v>867</v>
      </c>
      <c r="H64754" s="4" t="s">
        <v>863</v>
      </c>
      <c r="I64754" s="4" t="s">
        <v>468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25">
      <c r="A64755">
        <v>2019</v>
      </c>
      <c r="B64755" s="2">
        <f>DATE(Airline_Delay_Cause__2[[#This Row],[year]],Airline_Delay_Cause__2[[#This Row],[month]],1)</f>
        <v>43586</v>
      </c>
      <c r="C64755">
        <v>5</v>
      </c>
      <c r="D64755" s="1" t="s">
        <v>427</v>
      </c>
      <c r="E64755" s="1" t="s">
        <v>428</v>
      </c>
      <c r="F64755" s="1" t="s">
        <v>47</v>
      </c>
      <c r="G64755" s="4" t="s">
        <v>868</v>
      </c>
      <c r="H64755" s="4" t="s">
        <v>869</v>
      </c>
      <c r="I64755" s="4" t="s">
        <v>469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25">
      <c r="A64756">
        <v>2019</v>
      </c>
      <c r="B64756" s="2">
        <f>DATE(Airline_Delay_Cause__2[[#This Row],[year]],Airline_Delay_Cause__2[[#This Row],[month]],1)</f>
        <v>43586</v>
      </c>
      <c r="C64756">
        <v>5</v>
      </c>
      <c r="D64756" s="1" t="s">
        <v>427</v>
      </c>
      <c r="E64756" s="1" t="s">
        <v>428</v>
      </c>
      <c r="F64756" s="1" t="s">
        <v>48</v>
      </c>
      <c r="G64756" s="4" t="s">
        <v>870</v>
      </c>
      <c r="H64756" s="4" t="s">
        <v>871</v>
      </c>
      <c r="I64756" s="4" t="s">
        <v>470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25">
      <c r="A64757">
        <v>2019</v>
      </c>
      <c r="B64757" s="2">
        <f>DATE(Airline_Delay_Cause__2[[#This Row],[year]],Airline_Delay_Cause__2[[#This Row],[month]],1)</f>
        <v>43586</v>
      </c>
      <c r="C64757">
        <v>5</v>
      </c>
      <c r="D64757" s="1" t="s">
        <v>427</v>
      </c>
      <c r="E64757" s="1" t="s">
        <v>428</v>
      </c>
      <c r="F64757" s="1" t="s">
        <v>286</v>
      </c>
      <c r="G64757" s="4" t="s">
        <v>1116</v>
      </c>
      <c r="H64757" s="4" t="s">
        <v>841</v>
      </c>
      <c r="I64757" s="4" t="s">
        <v>691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25">
      <c r="A64758">
        <v>2019</v>
      </c>
      <c r="B64758" s="2">
        <f>DATE(Airline_Delay_Cause__2[[#This Row],[year]],Airline_Delay_Cause__2[[#This Row],[month]],1)</f>
        <v>43586</v>
      </c>
      <c r="C64758">
        <v>5</v>
      </c>
      <c r="D64758" s="1" t="s">
        <v>427</v>
      </c>
      <c r="E64758" s="1" t="s">
        <v>428</v>
      </c>
      <c r="F64758" s="1" t="s">
        <v>49</v>
      </c>
      <c r="G64758" s="4" t="s">
        <v>872</v>
      </c>
      <c r="H64758" s="4" t="s">
        <v>843</v>
      </c>
      <c r="I64758" s="4" t="s">
        <v>471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 s="2">
        <f>DATE(Airline_Delay_Cause__2[[#This Row],[year]],Airline_Delay_Cause__2[[#This Row],[month]],1)</f>
        <v>43586</v>
      </c>
      <c r="C64759">
        <v>5</v>
      </c>
      <c r="D64759" s="1" t="s">
        <v>427</v>
      </c>
      <c r="E64759" s="1" t="s">
        <v>428</v>
      </c>
      <c r="F64759" s="1" t="s">
        <v>50</v>
      </c>
      <c r="G64759" s="4" t="s">
        <v>873</v>
      </c>
      <c r="H64759" s="4" t="s">
        <v>871</v>
      </c>
      <c r="I64759" s="4" t="s">
        <v>472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25">
      <c r="A64760">
        <v>2019</v>
      </c>
      <c r="B64760" s="2">
        <f>DATE(Airline_Delay_Cause__2[[#This Row],[year]],Airline_Delay_Cause__2[[#This Row],[month]],1)</f>
        <v>43586</v>
      </c>
      <c r="C64760">
        <v>5</v>
      </c>
      <c r="D64760" s="1" t="s">
        <v>427</v>
      </c>
      <c r="E64760" s="1" t="s">
        <v>428</v>
      </c>
      <c r="F64760" s="1" t="s">
        <v>289</v>
      </c>
      <c r="G64760" s="4" t="s">
        <v>1118</v>
      </c>
      <c r="H64760" s="4" t="s">
        <v>841</v>
      </c>
      <c r="I64760" s="4" t="s">
        <v>694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25">
      <c r="A64761">
        <v>2019</v>
      </c>
      <c r="B64761" s="2">
        <f>DATE(Airline_Delay_Cause__2[[#This Row],[year]],Airline_Delay_Cause__2[[#This Row],[month]],1)</f>
        <v>43586</v>
      </c>
      <c r="C64761">
        <v>5</v>
      </c>
      <c r="D64761" s="1" t="s">
        <v>427</v>
      </c>
      <c r="E64761" s="1" t="s">
        <v>428</v>
      </c>
      <c r="F64761" s="1" t="s">
        <v>51</v>
      </c>
      <c r="G64761" s="4" t="s">
        <v>874</v>
      </c>
      <c r="H64761" s="4" t="s">
        <v>875</v>
      </c>
      <c r="I64761" s="4" t="s">
        <v>473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25">
      <c r="A64762">
        <v>2019</v>
      </c>
      <c r="B64762" s="2">
        <f>DATE(Airline_Delay_Cause__2[[#This Row],[year]],Airline_Delay_Cause__2[[#This Row],[month]],1)</f>
        <v>43586</v>
      </c>
      <c r="C64762">
        <v>5</v>
      </c>
      <c r="D64762" s="1" t="s">
        <v>427</v>
      </c>
      <c r="E64762" s="1" t="s">
        <v>428</v>
      </c>
      <c r="F64762" s="1" t="s">
        <v>53</v>
      </c>
      <c r="G64762" s="4" t="s">
        <v>876</v>
      </c>
      <c r="H64762" s="4" t="s">
        <v>871</v>
      </c>
      <c r="I64762" s="4" t="s">
        <v>475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25">
      <c r="A64763">
        <v>2019</v>
      </c>
      <c r="B64763" s="2">
        <f>DATE(Airline_Delay_Cause__2[[#This Row],[year]],Airline_Delay_Cause__2[[#This Row],[month]],1)</f>
        <v>43586</v>
      </c>
      <c r="C64763">
        <v>5</v>
      </c>
      <c r="D64763" s="1" t="s">
        <v>427</v>
      </c>
      <c r="E64763" s="1" t="s">
        <v>428</v>
      </c>
      <c r="F64763" s="1" t="s">
        <v>54</v>
      </c>
      <c r="G64763" s="4" t="s">
        <v>877</v>
      </c>
      <c r="H64763" s="4" t="s">
        <v>839</v>
      </c>
      <c r="I64763" s="4" t="s">
        <v>476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25">
      <c r="A64764">
        <v>2019</v>
      </c>
      <c r="B64764" s="2">
        <f>DATE(Airline_Delay_Cause__2[[#This Row],[year]],Airline_Delay_Cause__2[[#This Row],[month]],1)</f>
        <v>43586</v>
      </c>
      <c r="C64764">
        <v>5</v>
      </c>
      <c r="D64764" s="1" t="s">
        <v>427</v>
      </c>
      <c r="E64764" s="1" t="s">
        <v>428</v>
      </c>
      <c r="F64764" s="1" t="s">
        <v>55</v>
      </c>
      <c r="G64764" s="4" t="s">
        <v>878</v>
      </c>
      <c r="H64764" s="4" t="s">
        <v>871</v>
      </c>
      <c r="I64764" s="4" t="s">
        <v>477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25">
      <c r="A64765">
        <v>2019</v>
      </c>
      <c r="B64765" s="2">
        <f>DATE(Airline_Delay_Cause__2[[#This Row],[year]],Airline_Delay_Cause__2[[#This Row],[month]],1)</f>
        <v>43586</v>
      </c>
      <c r="C64765">
        <v>5</v>
      </c>
      <c r="D64765" s="1" t="s">
        <v>427</v>
      </c>
      <c r="E64765" s="1" t="s">
        <v>428</v>
      </c>
      <c r="F64765" s="1" t="s">
        <v>56</v>
      </c>
      <c r="G64765" s="4" t="s">
        <v>879</v>
      </c>
      <c r="H64765" s="4" t="s">
        <v>880</v>
      </c>
      <c r="I64765" s="4" t="s">
        <v>478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25">
      <c r="A64766">
        <v>2019</v>
      </c>
      <c r="B64766" s="2">
        <f>DATE(Airline_Delay_Cause__2[[#This Row],[year]],Airline_Delay_Cause__2[[#This Row],[month]],1)</f>
        <v>43586</v>
      </c>
      <c r="C64766">
        <v>5</v>
      </c>
      <c r="D64766" s="1" t="s">
        <v>427</v>
      </c>
      <c r="E64766" s="1" t="s">
        <v>428</v>
      </c>
      <c r="F64766" s="1" t="s">
        <v>126</v>
      </c>
      <c r="G64766" s="4" t="s">
        <v>962</v>
      </c>
      <c r="H64766" s="4" t="s">
        <v>841</v>
      </c>
      <c r="I64766" s="4" t="s">
        <v>546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 s="2">
        <f>DATE(Airline_Delay_Cause__2[[#This Row],[year]],Airline_Delay_Cause__2[[#This Row],[month]],1)</f>
        <v>43586</v>
      </c>
      <c r="C64767">
        <v>5</v>
      </c>
      <c r="D64767" s="1" t="s">
        <v>427</v>
      </c>
      <c r="E64767" s="1" t="s">
        <v>428</v>
      </c>
      <c r="F64767" s="1" t="s">
        <v>59</v>
      </c>
      <c r="G64767" s="4" t="s">
        <v>884</v>
      </c>
      <c r="H64767" s="4" t="s">
        <v>869</v>
      </c>
      <c r="I64767" s="4" t="s">
        <v>481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 s="2">
        <f>DATE(Airline_Delay_Cause__2[[#This Row],[year]],Airline_Delay_Cause__2[[#This Row],[month]],1)</f>
        <v>43586</v>
      </c>
      <c r="C64768">
        <v>5</v>
      </c>
      <c r="D64768" s="1" t="s">
        <v>427</v>
      </c>
      <c r="E64768" s="1" t="s">
        <v>428</v>
      </c>
      <c r="F64768" s="1" t="s">
        <v>60</v>
      </c>
      <c r="G64768" s="4" t="s">
        <v>885</v>
      </c>
      <c r="H64768" s="4" t="s">
        <v>845</v>
      </c>
      <c r="I64768" s="4" t="s">
        <v>482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25">
      <c r="A64769">
        <v>2019</v>
      </c>
      <c r="B64769" s="2">
        <f>DATE(Airline_Delay_Cause__2[[#This Row],[year]],Airline_Delay_Cause__2[[#This Row],[month]],1)</f>
        <v>43586</v>
      </c>
      <c r="C64769">
        <v>5</v>
      </c>
      <c r="D64769" s="1" t="s">
        <v>427</v>
      </c>
      <c r="E64769" s="1" t="s">
        <v>428</v>
      </c>
      <c r="F64769" s="1" t="s">
        <v>127</v>
      </c>
      <c r="G64769" s="4" t="s">
        <v>963</v>
      </c>
      <c r="H64769" s="4" t="s">
        <v>894</v>
      </c>
      <c r="I64769" s="4" t="s">
        <v>547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25">
      <c r="A64770">
        <v>2019</v>
      </c>
      <c r="B64770" s="2">
        <f>DATE(Airline_Delay_Cause__2[[#This Row],[year]],Airline_Delay_Cause__2[[#This Row],[month]],1)</f>
        <v>43586</v>
      </c>
      <c r="C64770">
        <v>5</v>
      </c>
      <c r="D64770" s="1" t="s">
        <v>427</v>
      </c>
      <c r="E64770" s="1" t="s">
        <v>428</v>
      </c>
      <c r="F64770" s="1" t="s">
        <v>129</v>
      </c>
      <c r="G64770" s="4" t="s">
        <v>965</v>
      </c>
      <c r="H64770" s="4" t="s">
        <v>841</v>
      </c>
      <c r="I64770" s="4" t="s">
        <v>549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25">
      <c r="A64771">
        <v>2019</v>
      </c>
      <c r="B64771" s="2">
        <f>DATE(Airline_Delay_Cause__2[[#This Row],[year]],Airline_Delay_Cause__2[[#This Row],[month]],1)</f>
        <v>43586</v>
      </c>
      <c r="C64771">
        <v>5</v>
      </c>
      <c r="D64771" s="1" t="s">
        <v>427</v>
      </c>
      <c r="E64771" s="1" t="s">
        <v>428</v>
      </c>
      <c r="F64771" s="1" t="s">
        <v>62</v>
      </c>
      <c r="G64771" s="4" t="s">
        <v>888</v>
      </c>
      <c r="H64771" s="4" t="s">
        <v>889</v>
      </c>
      <c r="I64771" s="4" t="s">
        <v>484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25">
      <c r="A64772">
        <v>2019</v>
      </c>
      <c r="B64772" s="2">
        <f>DATE(Airline_Delay_Cause__2[[#This Row],[year]],Airline_Delay_Cause__2[[#This Row],[month]],1)</f>
        <v>43586</v>
      </c>
      <c r="C64772">
        <v>5</v>
      </c>
      <c r="D64772" s="1" t="s">
        <v>427</v>
      </c>
      <c r="E64772" s="1" t="s">
        <v>428</v>
      </c>
      <c r="F64772" s="1" t="s">
        <v>245</v>
      </c>
      <c r="G64772" s="4" t="s">
        <v>1080</v>
      </c>
      <c r="H64772" s="4" t="s">
        <v>845</v>
      </c>
      <c r="I64772" s="4" t="s">
        <v>654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25">
      <c r="A64773">
        <v>2019</v>
      </c>
      <c r="B64773" s="2">
        <f>DATE(Airline_Delay_Cause__2[[#This Row],[year]],Airline_Delay_Cause__2[[#This Row],[month]],1)</f>
        <v>43586</v>
      </c>
      <c r="C64773">
        <v>5</v>
      </c>
      <c r="D64773" s="1" t="s">
        <v>427</v>
      </c>
      <c r="E64773" s="1" t="s">
        <v>428</v>
      </c>
      <c r="F64773" s="1" t="s">
        <v>64</v>
      </c>
      <c r="G64773" s="4" t="s">
        <v>891</v>
      </c>
      <c r="H64773" s="4" t="s">
        <v>892</v>
      </c>
      <c r="I64773" s="4" t="s">
        <v>486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25">
      <c r="A64774">
        <v>2019</v>
      </c>
      <c r="B64774" s="2">
        <f>DATE(Airline_Delay_Cause__2[[#This Row],[year]],Airline_Delay_Cause__2[[#This Row],[month]],1)</f>
        <v>43586</v>
      </c>
      <c r="C64774">
        <v>5</v>
      </c>
      <c r="D64774" s="1" t="s">
        <v>427</v>
      </c>
      <c r="E64774" s="1" t="s">
        <v>428</v>
      </c>
      <c r="F64774" s="1" t="s">
        <v>66</v>
      </c>
      <c r="G64774" s="4" t="s">
        <v>895</v>
      </c>
      <c r="H64774" s="4" t="s">
        <v>896</v>
      </c>
      <c r="I64774" s="4" t="s">
        <v>488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25">
      <c r="A64775">
        <v>2019</v>
      </c>
      <c r="B64775" s="2">
        <f>DATE(Airline_Delay_Cause__2[[#This Row],[year]],Airline_Delay_Cause__2[[#This Row],[month]],1)</f>
        <v>43586</v>
      </c>
      <c r="C64775">
        <v>5</v>
      </c>
      <c r="D64775" s="1" t="s">
        <v>427</v>
      </c>
      <c r="E64775" s="1" t="s">
        <v>428</v>
      </c>
      <c r="F64775" s="1" t="s">
        <v>219</v>
      </c>
      <c r="G64775" s="4" t="s">
        <v>1061</v>
      </c>
      <c r="H64775" s="4" t="s">
        <v>839</v>
      </c>
      <c r="I64775" s="4" t="s">
        <v>633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 s="2">
        <f>DATE(Airline_Delay_Cause__2[[#This Row],[year]],Airline_Delay_Cause__2[[#This Row],[month]],1)</f>
        <v>43586</v>
      </c>
      <c r="C64776">
        <v>5</v>
      </c>
      <c r="D64776" s="1" t="s">
        <v>427</v>
      </c>
      <c r="E64776" s="1" t="s">
        <v>428</v>
      </c>
      <c r="F64776" s="1" t="s">
        <v>294</v>
      </c>
      <c r="G64776" s="4" t="s">
        <v>1123</v>
      </c>
      <c r="H64776" s="4" t="s">
        <v>841</v>
      </c>
      <c r="I64776" s="4" t="s">
        <v>699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25">
      <c r="A64777">
        <v>2019</v>
      </c>
      <c r="B64777" s="2">
        <f>DATE(Airline_Delay_Cause__2[[#This Row],[year]],Airline_Delay_Cause__2[[#This Row],[month]],1)</f>
        <v>43586</v>
      </c>
      <c r="C64777">
        <v>5</v>
      </c>
      <c r="D64777" s="1" t="s">
        <v>427</v>
      </c>
      <c r="E64777" s="1" t="s">
        <v>428</v>
      </c>
      <c r="F64777" s="1" t="s">
        <v>67</v>
      </c>
      <c r="G64777" s="4" t="s">
        <v>897</v>
      </c>
      <c r="H64777" s="4" t="s">
        <v>845</v>
      </c>
      <c r="I64777" s="4" t="s">
        <v>489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25">
      <c r="A64778">
        <v>2019</v>
      </c>
      <c r="B64778" s="2">
        <f>DATE(Airline_Delay_Cause__2[[#This Row],[year]],Airline_Delay_Cause__2[[#This Row],[month]],1)</f>
        <v>43586</v>
      </c>
      <c r="C64778">
        <v>5</v>
      </c>
      <c r="D64778" s="1" t="s">
        <v>427</v>
      </c>
      <c r="E64778" s="1" t="s">
        <v>428</v>
      </c>
      <c r="F64778" s="1" t="s">
        <v>68</v>
      </c>
      <c r="G64778" s="4" t="s">
        <v>898</v>
      </c>
      <c r="H64778" s="4" t="s">
        <v>843</v>
      </c>
      <c r="I64778" s="4" t="s">
        <v>490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25">
      <c r="A64779">
        <v>2019</v>
      </c>
      <c r="B64779" s="2">
        <f>DATE(Airline_Delay_Cause__2[[#This Row],[year]],Airline_Delay_Cause__2[[#This Row],[month]],1)</f>
        <v>43586</v>
      </c>
      <c r="C64779">
        <v>5</v>
      </c>
      <c r="D64779" s="1" t="s">
        <v>427</v>
      </c>
      <c r="E64779" s="1" t="s">
        <v>428</v>
      </c>
      <c r="F64779" s="1" t="s">
        <v>69</v>
      </c>
      <c r="G64779" s="4" t="s">
        <v>899</v>
      </c>
      <c r="H64779" s="4" t="s">
        <v>863</v>
      </c>
      <c r="I64779" s="4" t="s">
        <v>491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25">
      <c r="A64780">
        <v>2019</v>
      </c>
      <c r="B64780" s="2">
        <f>DATE(Airline_Delay_Cause__2[[#This Row],[year]],Airline_Delay_Cause__2[[#This Row],[month]],1)</f>
        <v>43586</v>
      </c>
      <c r="C64780">
        <v>5</v>
      </c>
      <c r="D64780" s="1" t="s">
        <v>427</v>
      </c>
      <c r="E64780" s="1" t="s">
        <v>428</v>
      </c>
      <c r="F64780" s="1" t="s">
        <v>415</v>
      </c>
      <c r="G64780" s="4" t="s">
        <v>1227</v>
      </c>
      <c r="H64780" s="4" t="s">
        <v>947</v>
      </c>
      <c r="I64780" s="4" t="s">
        <v>804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25">
      <c r="A64781">
        <v>2019</v>
      </c>
      <c r="B64781" s="2">
        <f>DATE(Airline_Delay_Cause__2[[#This Row],[year]],Airline_Delay_Cause__2[[#This Row],[month]],1)</f>
        <v>43586</v>
      </c>
      <c r="C64781">
        <v>5</v>
      </c>
      <c r="D64781" s="1" t="s">
        <v>427</v>
      </c>
      <c r="E64781" s="1" t="s">
        <v>428</v>
      </c>
      <c r="F64781" s="1" t="s">
        <v>232</v>
      </c>
      <c r="G64781" s="4" t="s">
        <v>1070</v>
      </c>
      <c r="H64781" s="4" t="s">
        <v>841</v>
      </c>
      <c r="I64781" s="4" t="s">
        <v>643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25">
      <c r="A64782">
        <v>2019</v>
      </c>
      <c r="B64782" s="2">
        <f>DATE(Airline_Delay_Cause__2[[#This Row],[year]],Airline_Delay_Cause__2[[#This Row],[month]],1)</f>
        <v>43586</v>
      </c>
      <c r="C64782">
        <v>5</v>
      </c>
      <c r="D64782" s="1" t="s">
        <v>427</v>
      </c>
      <c r="E64782" s="1" t="s">
        <v>428</v>
      </c>
      <c r="F64782" s="1" t="s">
        <v>221</v>
      </c>
      <c r="G64782" s="4" t="s">
        <v>1062</v>
      </c>
      <c r="H64782" s="4" t="s">
        <v>850</v>
      </c>
      <c r="I64782" s="4" t="s">
        <v>635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25">
      <c r="A64783">
        <v>2019</v>
      </c>
      <c r="B64783" s="2">
        <f>DATE(Airline_Delay_Cause__2[[#This Row],[year]],Airline_Delay_Cause__2[[#This Row],[month]],1)</f>
        <v>43586</v>
      </c>
      <c r="C64783">
        <v>5</v>
      </c>
      <c r="D64783" s="1" t="s">
        <v>427</v>
      </c>
      <c r="E64783" s="1" t="s">
        <v>428</v>
      </c>
      <c r="F64783" s="1" t="s">
        <v>137</v>
      </c>
      <c r="G64783" s="4" t="s">
        <v>976</v>
      </c>
      <c r="H64783" s="4" t="s">
        <v>841</v>
      </c>
      <c r="I64783" s="4" t="s">
        <v>557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25">
      <c r="A64784">
        <v>2019</v>
      </c>
      <c r="B64784" s="2">
        <f>DATE(Airline_Delay_Cause__2[[#This Row],[year]],Airline_Delay_Cause__2[[#This Row],[month]],1)</f>
        <v>43586</v>
      </c>
      <c r="C64784">
        <v>5</v>
      </c>
      <c r="D64784" s="1" t="s">
        <v>427</v>
      </c>
      <c r="E64784" s="1" t="s">
        <v>428</v>
      </c>
      <c r="F64784" s="1" t="s">
        <v>138</v>
      </c>
      <c r="G64784" s="4" t="s">
        <v>977</v>
      </c>
      <c r="H64784" s="4" t="s">
        <v>978</v>
      </c>
      <c r="I64784" s="4" t="s">
        <v>558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25">
      <c r="A64785">
        <v>2019</v>
      </c>
      <c r="B64785" s="2">
        <f>DATE(Airline_Delay_Cause__2[[#This Row],[year]],Airline_Delay_Cause__2[[#This Row],[month]],1)</f>
        <v>43586</v>
      </c>
      <c r="C64785">
        <v>5</v>
      </c>
      <c r="D64785" s="1" t="s">
        <v>427</v>
      </c>
      <c r="E64785" s="1" t="s">
        <v>428</v>
      </c>
      <c r="F64785" s="1" t="s">
        <v>74</v>
      </c>
      <c r="G64785" s="4" t="s">
        <v>902</v>
      </c>
      <c r="H64785" s="4" t="s">
        <v>887</v>
      </c>
      <c r="I64785" s="4" t="s">
        <v>496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25">
      <c r="A64786">
        <v>2019</v>
      </c>
      <c r="B64786" s="2">
        <f>DATE(Airline_Delay_Cause__2[[#This Row],[year]],Airline_Delay_Cause__2[[#This Row],[month]],1)</f>
        <v>43586</v>
      </c>
      <c r="C64786">
        <v>5</v>
      </c>
      <c r="D64786" s="1" t="s">
        <v>427</v>
      </c>
      <c r="E64786" s="1" t="s">
        <v>428</v>
      </c>
      <c r="F64786" s="1" t="s">
        <v>222</v>
      </c>
      <c r="G64786" s="4" t="s">
        <v>1063</v>
      </c>
      <c r="H64786" s="4" t="s">
        <v>896</v>
      </c>
      <c r="I64786" s="4" t="s">
        <v>636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25">
      <c r="A64787">
        <v>2019</v>
      </c>
      <c r="B64787" s="2">
        <f>DATE(Airline_Delay_Cause__2[[#This Row],[year]],Airline_Delay_Cause__2[[#This Row],[month]],1)</f>
        <v>43586</v>
      </c>
      <c r="C64787">
        <v>5</v>
      </c>
      <c r="D64787" s="1" t="s">
        <v>427</v>
      </c>
      <c r="E64787" s="1" t="s">
        <v>428</v>
      </c>
      <c r="F64787" s="1" t="s">
        <v>140</v>
      </c>
      <c r="G64787" s="4" t="s">
        <v>981</v>
      </c>
      <c r="H64787" s="4" t="s">
        <v>894</v>
      </c>
      <c r="I64787" s="4" t="s">
        <v>560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25">
      <c r="A64788">
        <v>2019</v>
      </c>
      <c r="B64788" s="2">
        <f>DATE(Airline_Delay_Cause__2[[#This Row],[year]],Airline_Delay_Cause__2[[#This Row],[month]],1)</f>
        <v>43586</v>
      </c>
      <c r="C64788">
        <v>5</v>
      </c>
      <c r="D64788" s="1" t="s">
        <v>427</v>
      </c>
      <c r="E64788" s="1" t="s">
        <v>428</v>
      </c>
      <c r="F64788" s="1" t="s">
        <v>297</v>
      </c>
      <c r="G64788" s="4" t="s">
        <v>1126</v>
      </c>
      <c r="H64788" s="4" t="s">
        <v>841</v>
      </c>
      <c r="I64788" s="4" t="s">
        <v>702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25">
      <c r="A64789">
        <v>2019</v>
      </c>
      <c r="B64789" s="2">
        <f>DATE(Airline_Delay_Cause__2[[#This Row],[year]],Airline_Delay_Cause__2[[#This Row],[month]],1)</f>
        <v>43586</v>
      </c>
      <c r="C64789">
        <v>5</v>
      </c>
      <c r="D64789" s="1" t="s">
        <v>427</v>
      </c>
      <c r="E64789" s="1" t="s">
        <v>428</v>
      </c>
      <c r="F64789" s="1" t="s">
        <v>298</v>
      </c>
      <c r="G64789" s="4" t="s">
        <v>1127</v>
      </c>
      <c r="H64789" s="4" t="s">
        <v>834</v>
      </c>
      <c r="I64789" s="4" t="s">
        <v>703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25">
      <c r="A64790">
        <v>2019</v>
      </c>
      <c r="B64790" s="2">
        <f>DATE(Airline_Delay_Cause__2[[#This Row],[year]],Airline_Delay_Cause__2[[#This Row],[month]],1)</f>
        <v>43586</v>
      </c>
      <c r="C64790">
        <v>5</v>
      </c>
      <c r="D64790" s="1" t="s">
        <v>427</v>
      </c>
      <c r="E64790" s="1" t="s">
        <v>428</v>
      </c>
      <c r="F64790" s="1" t="s">
        <v>78</v>
      </c>
      <c r="G64790" s="4" t="s">
        <v>906</v>
      </c>
      <c r="H64790" s="4" t="s">
        <v>907</v>
      </c>
      <c r="I64790" s="4" t="s">
        <v>500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 s="2">
        <f>DATE(Airline_Delay_Cause__2[[#This Row],[year]],Airline_Delay_Cause__2[[#This Row],[month]],1)</f>
        <v>43586</v>
      </c>
      <c r="C64791">
        <v>5</v>
      </c>
      <c r="D64791" s="1" t="s">
        <v>427</v>
      </c>
      <c r="E64791" s="1" t="s">
        <v>428</v>
      </c>
      <c r="F64791" s="1" t="s">
        <v>79</v>
      </c>
      <c r="G64791" s="4" t="s">
        <v>908</v>
      </c>
      <c r="H64791" s="4" t="s">
        <v>834</v>
      </c>
      <c r="I64791" s="4" t="s">
        <v>501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25">
      <c r="A64792">
        <v>2019</v>
      </c>
      <c r="B64792" s="2">
        <f>DATE(Airline_Delay_Cause__2[[#This Row],[year]],Airline_Delay_Cause__2[[#This Row],[month]],1)</f>
        <v>43586</v>
      </c>
      <c r="C64792">
        <v>5</v>
      </c>
      <c r="D64792" s="1" t="s">
        <v>427</v>
      </c>
      <c r="E64792" s="1" t="s">
        <v>428</v>
      </c>
      <c r="F64792" s="1" t="s">
        <v>80</v>
      </c>
      <c r="G64792" s="4" t="s">
        <v>904</v>
      </c>
      <c r="H64792" s="4" t="s">
        <v>836</v>
      </c>
      <c r="I64792" s="4" t="s">
        <v>502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25">
      <c r="A64793">
        <v>2019</v>
      </c>
      <c r="B64793" s="2">
        <f>DATE(Airline_Delay_Cause__2[[#This Row],[year]],Airline_Delay_Cause__2[[#This Row],[month]],1)</f>
        <v>43586</v>
      </c>
      <c r="C64793">
        <v>5</v>
      </c>
      <c r="D64793" s="1" t="s">
        <v>427</v>
      </c>
      <c r="E64793" s="1" t="s">
        <v>428</v>
      </c>
      <c r="F64793" s="1" t="s">
        <v>145</v>
      </c>
      <c r="G64793" s="4" t="s">
        <v>987</v>
      </c>
      <c r="H64793" s="4" t="s">
        <v>945</v>
      </c>
      <c r="I64793" s="4" t="s">
        <v>565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25">
      <c r="A64794">
        <v>2019</v>
      </c>
      <c r="B64794" s="2">
        <f>DATE(Airline_Delay_Cause__2[[#This Row],[year]],Airline_Delay_Cause__2[[#This Row],[month]],1)</f>
        <v>43586</v>
      </c>
      <c r="C64794">
        <v>5</v>
      </c>
      <c r="D64794" s="1" t="s">
        <v>427</v>
      </c>
      <c r="E64794" s="1" t="s">
        <v>428</v>
      </c>
      <c r="F64794" s="1" t="s">
        <v>255</v>
      </c>
      <c r="G64794" s="4" t="s">
        <v>1089</v>
      </c>
      <c r="H64794" s="4" t="s">
        <v>841</v>
      </c>
      <c r="I64794" s="4" t="s">
        <v>664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25">
      <c r="A64795">
        <v>2019</v>
      </c>
      <c r="B64795" s="2">
        <f>DATE(Airline_Delay_Cause__2[[#This Row],[year]],Airline_Delay_Cause__2[[#This Row],[month]],1)</f>
        <v>43586</v>
      </c>
      <c r="C64795">
        <v>5</v>
      </c>
      <c r="D64795" s="1" t="s">
        <v>427</v>
      </c>
      <c r="E64795" s="1" t="s">
        <v>428</v>
      </c>
      <c r="F64795" s="1" t="s">
        <v>300</v>
      </c>
      <c r="G64795" s="4" t="s">
        <v>1129</v>
      </c>
      <c r="H64795" s="4" t="s">
        <v>841</v>
      </c>
      <c r="I64795" s="4" t="s">
        <v>705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25">
      <c r="A64796">
        <v>2019</v>
      </c>
      <c r="B64796" s="2">
        <f>DATE(Airline_Delay_Cause__2[[#This Row],[year]],Airline_Delay_Cause__2[[#This Row],[month]],1)</f>
        <v>43586</v>
      </c>
      <c r="C64796">
        <v>5</v>
      </c>
      <c r="D64796" s="1" t="s">
        <v>427</v>
      </c>
      <c r="E64796" s="1" t="s">
        <v>428</v>
      </c>
      <c r="F64796" s="1" t="s">
        <v>82</v>
      </c>
      <c r="G64796" s="4" t="s">
        <v>910</v>
      </c>
      <c r="H64796" s="4" t="s">
        <v>911</v>
      </c>
      <c r="I64796" s="4" t="s">
        <v>504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25">
      <c r="A64797">
        <v>2019</v>
      </c>
      <c r="B64797" s="2">
        <f>DATE(Airline_Delay_Cause__2[[#This Row],[year]],Airline_Delay_Cause__2[[#This Row],[month]],1)</f>
        <v>43586</v>
      </c>
      <c r="C64797">
        <v>5</v>
      </c>
      <c r="D64797" s="1" t="s">
        <v>427</v>
      </c>
      <c r="E64797" s="1" t="s">
        <v>428</v>
      </c>
      <c r="F64797" s="1" t="s">
        <v>83</v>
      </c>
      <c r="G64797" s="4" t="s">
        <v>912</v>
      </c>
      <c r="H64797" s="4" t="s">
        <v>854</v>
      </c>
      <c r="I64797" s="4" t="s">
        <v>505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25">
      <c r="A64798">
        <v>2019</v>
      </c>
      <c r="B64798" s="2">
        <f>DATE(Airline_Delay_Cause__2[[#This Row],[year]],Airline_Delay_Cause__2[[#This Row],[month]],1)</f>
        <v>43586</v>
      </c>
      <c r="C64798">
        <v>5</v>
      </c>
      <c r="D64798" s="1" t="s">
        <v>427</v>
      </c>
      <c r="E64798" s="1" t="s">
        <v>428</v>
      </c>
      <c r="F64798" s="1" t="s">
        <v>148</v>
      </c>
      <c r="G64798" s="4" t="s">
        <v>990</v>
      </c>
      <c r="H64798" s="4" t="s">
        <v>841</v>
      </c>
      <c r="I64798" s="4" t="s">
        <v>568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25">
      <c r="A64799">
        <v>2019</v>
      </c>
      <c r="B64799" s="2">
        <f>DATE(Airline_Delay_Cause__2[[#This Row],[year]],Airline_Delay_Cause__2[[#This Row],[month]],1)</f>
        <v>43586</v>
      </c>
      <c r="C64799">
        <v>5</v>
      </c>
      <c r="D64799" s="1" t="s">
        <v>427</v>
      </c>
      <c r="E64799" s="1" t="s">
        <v>428</v>
      </c>
      <c r="F64799" s="1" t="s">
        <v>85</v>
      </c>
      <c r="G64799" s="4" t="s">
        <v>914</v>
      </c>
      <c r="H64799" s="4" t="s">
        <v>839</v>
      </c>
      <c r="I64799" s="4" t="s">
        <v>507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25">
      <c r="A64800">
        <v>2019</v>
      </c>
      <c r="B64800" s="2">
        <f>DATE(Airline_Delay_Cause__2[[#This Row],[year]],Airline_Delay_Cause__2[[#This Row],[month]],1)</f>
        <v>43586</v>
      </c>
      <c r="C64800">
        <v>5</v>
      </c>
      <c r="D64800" s="1" t="s">
        <v>427</v>
      </c>
      <c r="E64800" s="1" t="s">
        <v>428</v>
      </c>
      <c r="F64800" s="1" t="s">
        <v>86</v>
      </c>
      <c r="G64800" s="4" t="s">
        <v>915</v>
      </c>
      <c r="H64800" s="4" t="s">
        <v>852</v>
      </c>
      <c r="I64800" s="4" t="s">
        <v>508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25">
      <c r="A64801">
        <v>2019</v>
      </c>
      <c r="B64801" s="2">
        <f>DATE(Airline_Delay_Cause__2[[#This Row],[year]],Airline_Delay_Cause__2[[#This Row],[month]],1)</f>
        <v>43586</v>
      </c>
      <c r="C64801">
        <v>5</v>
      </c>
      <c r="D64801" s="1" t="s">
        <v>427</v>
      </c>
      <c r="E64801" s="1" t="s">
        <v>428</v>
      </c>
      <c r="F64801" s="1" t="s">
        <v>87</v>
      </c>
      <c r="G64801" s="4" t="s">
        <v>916</v>
      </c>
      <c r="H64801" s="4" t="s">
        <v>834</v>
      </c>
      <c r="I64801" s="4" t="s">
        <v>509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25">
      <c r="A64802">
        <v>2019</v>
      </c>
      <c r="B64802" s="2">
        <f>DATE(Airline_Delay_Cause__2[[#This Row],[year]],Airline_Delay_Cause__2[[#This Row],[month]],1)</f>
        <v>43586</v>
      </c>
      <c r="C64802">
        <v>5</v>
      </c>
      <c r="D64802" s="1" t="s">
        <v>427</v>
      </c>
      <c r="E64802" s="1" t="s">
        <v>428</v>
      </c>
      <c r="F64802" s="1" t="s">
        <v>88</v>
      </c>
      <c r="G64802" s="4" t="s">
        <v>917</v>
      </c>
      <c r="H64802" s="4" t="s">
        <v>850</v>
      </c>
      <c r="I64802" s="4" t="s">
        <v>510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25">
      <c r="A64803">
        <v>2019</v>
      </c>
      <c r="B64803" s="2">
        <f>DATE(Airline_Delay_Cause__2[[#This Row],[year]],Airline_Delay_Cause__2[[#This Row],[month]],1)</f>
        <v>43586</v>
      </c>
      <c r="C64803">
        <v>5</v>
      </c>
      <c r="D64803" s="1" t="s">
        <v>427</v>
      </c>
      <c r="E64803" s="1" t="s">
        <v>428</v>
      </c>
      <c r="F64803" s="1" t="s">
        <v>91</v>
      </c>
      <c r="G64803" s="4" t="s">
        <v>920</v>
      </c>
      <c r="H64803" s="4" t="s">
        <v>863</v>
      </c>
      <c r="I64803" s="4" t="s">
        <v>513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25">
      <c r="A64804">
        <v>2019</v>
      </c>
      <c r="B64804" s="2">
        <f>DATE(Airline_Delay_Cause__2[[#This Row],[year]],Airline_Delay_Cause__2[[#This Row],[month]],1)</f>
        <v>43586</v>
      </c>
      <c r="C64804">
        <v>5</v>
      </c>
      <c r="D64804" s="1" t="s">
        <v>427</v>
      </c>
      <c r="E64804" s="1" t="s">
        <v>428</v>
      </c>
      <c r="F64804" s="1" t="s">
        <v>155</v>
      </c>
      <c r="G64804" s="4" t="s">
        <v>998</v>
      </c>
      <c r="H64804" s="4" t="s">
        <v>999</v>
      </c>
      <c r="I64804" s="4" t="s">
        <v>575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25">
      <c r="A64805">
        <v>2019</v>
      </c>
      <c r="B64805" s="2">
        <f>DATE(Airline_Delay_Cause__2[[#This Row],[year]],Airline_Delay_Cause__2[[#This Row],[month]],1)</f>
        <v>43586</v>
      </c>
      <c r="C64805">
        <v>5</v>
      </c>
      <c r="D64805" s="1" t="s">
        <v>427</v>
      </c>
      <c r="E64805" s="1" t="s">
        <v>428</v>
      </c>
      <c r="F64805" s="1" t="s">
        <v>93</v>
      </c>
      <c r="G64805" s="4" t="s">
        <v>922</v>
      </c>
      <c r="H64805" s="4" t="s">
        <v>923</v>
      </c>
      <c r="I64805" s="4" t="s">
        <v>515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 s="2">
        <f>DATE(Airline_Delay_Cause__2[[#This Row],[year]],Airline_Delay_Cause__2[[#This Row],[month]],1)</f>
        <v>43586</v>
      </c>
      <c r="C64806">
        <v>5</v>
      </c>
      <c r="D64806" s="1" t="s">
        <v>427</v>
      </c>
      <c r="E64806" s="1" t="s">
        <v>428</v>
      </c>
      <c r="F64806" s="1" t="s">
        <v>94</v>
      </c>
      <c r="G64806" s="4" t="s">
        <v>924</v>
      </c>
      <c r="H64806" s="4" t="s">
        <v>852</v>
      </c>
      <c r="I64806" s="4" t="s">
        <v>516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25">
      <c r="A64807">
        <v>2019</v>
      </c>
      <c r="B64807" s="2">
        <f>DATE(Airline_Delay_Cause__2[[#This Row],[year]],Airline_Delay_Cause__2[[#This Row],[month]],1)</f>
        <v>43586</v>
      </c>
      <c r="C64807">
        <v>5</v>
      </c>
      <c r="D64807" s="1" t="s">
        <v>427</v>
      </c>
      <c r="E64807" s="1" t="s">
        <v>428</v>
      </c>
      <c r="F64807" s="1" t="s">
        <v>95</v>
      </c>
      <c r="G64807" s="4" t="s">
        <v>925</v>
      </c>
      <c r="H64807" s="4" t="s">
        <v>866</v>
      </c>
      <c r="I64807" s="4" t="s">
        <v>517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25">
      <c r="A64808">
        <v>2019</v>
      </c>
      <c r="B64808" s="2">
        <f>DATE(Airline_Delay_Cause__2[[#This Row],[year]],Airline_Delay_Cause__2[[#This Row],[month]],1)</f>
        <v>43556</v>
      </c>
      <c r="C64808">
        <v>4</v>
      </c>
      <c r="D64808" s="1" t="s">
        <v>20</v>
      </c>
      <c r="E64808" s="1" t="s">
        <v>21</v>
      </c>
      <c r="F64808" s="1" t="s">
        <v>22</v>
      </c>
      <c r="G64808" s="4" t="s">
        <v>827</v>
      </c>
      <c r="H64808" s="4" t="s">
        <v>828</v>
      </c>
      <c r="I64808" s="4" t="s">
        <v>444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25">
      <c r="A64809">
        <v>2019</v>
      </c>
      <c r="B64809" s="2">
        <f>DATE(Airline_Delay_Cause__2[[#This Row],[year]],Airline_Delay_Cause__2[[#This Row],[month]],1)</f>
        <v>43556</v>
      </c>
      <c r="C64809">
        <v>4</v>
      </c>
      <c r="D64809" s="1" t="s">
        <v>20</v>
      </c>
      <c r="E64809" s="1" t="s">
        <v>21</v>
      </c>
      <c r="F64809" s="1" t="s">
        <v>25</v>
      </c>
      <c r="G64809" s="4" t="s">
        <v>833</v>
      </c>
      <c r="H64809" s="4" t="s">
        <v>834</v>
      </c>
      <c r="I64809" s="4" t="s">
        <v>447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25">
      <c r="A64810">
        <v>2019</v>
      </c>
      <c r="B64810" s="2">
        <f>DATE(Airline_Delay_Cause__2[[#This Row],[year]],Airline_Delay_Cause__2[[#This Row],[month]],1)</f>
        <v>43556</v>
      </c>
      <c r="C64810">
        <v>4</v>
      </c>
      <c r="D64810" s="1" t="s">
        <v>20</v>
      </c>
      <c r="E64810" s="1" t="s">
        <v>21</v>
      </c>
      <c r="F64810" s="1" t="s">
        <v>26</v>
      </c>
      <c r="G64810" s="4" t="s">
        <v>835</v>
      </c>
      <c r="H64810" s="4" t="s">
        <v>830</v>
      </c>
      <c r="I64810" s="4" t="s">
        <v>448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25">
      <c r="A64811">
        <v>2019</v>
      </c>
      <c r="B64811" s="2">
        <f>DATE(Airline_Delay_Cause__2[[#This Row],[year]],Airline_Delay_Cause__2[[#This Row],[month]],1)</f>
        <v>43556</v>
      </c>
      <c r="C64811">
        <v>4</v>
      </c>
      <c r="D64811" s="1" t="s">
        <v>20</v>
      </c>
      <c r="E64811" s="1" t="s">
        <v>21</v>
      </c>
      <c r="F64811" s="1" t="s">
        <v>28</v>
      </c>
      <c r="G64811" s="4" t="s">
        <v>837</v>
      </c>
      <c r="H64811" s="4" t="s">
        <v>830</v>
      </c>
      <c r="I64811" s="4" t="s">
        <v>450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25">
      <c r="A64812">
        <v>2019</v>
      </c>
      <c r="B64812" s="2">
        <f>DATE(Airline_Delay_Cause__2[[#This Row],[year]],Airline_Delay_Cause__2[[#This Row],[month]],1)</f>
        <v>43556</v>
      </c>
      <c r="C64812">
        <v>4</v>
      </c>
      <c r="D64812" s="1" t="s">
        <v>20</v>
      </c>
      <c r="E64812" s="1" t="s">
        <v>21</v>
      </c>
      <c r="F64812" s="1" t="s">
        <v>29</v>
      </c>
      <c r="G64812" s="4" t="s">
        <v>838</v>
      </c>
      <c r="H64812" s="4" t="s">
        <v>839</v>
      </c>
      <c r="I64812" s="4" t="s">
        <v>451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25">
      <c r="A64813">
        <v>2019</v>
      </c>
      <c r="B64813" s="2">
        <f>DATE(Airline_Delay_Cause__2[[#This Row],[year]],Airline_Delay_Cause__2[[#This Row],[month]],1)</f>
        <v>43556</v>
      </c>
      <c r="C64813">
        <v>4</v>
      </c>
      <c r="D64813" s="1" t="s">
        <v>20</v>
      </c>
      <c r="E64813" s="1" t="s">
        <v>21</v>
      </c>
      <c r="F64813" s="1" t="s">
        <v>31</v>
      </c>
      <c r="G64813" s="4" t="s">
        <v>842</v>
      </c>
      <c r="H64813" s="4" t="s">
        <v>843</v>
      </c>
      <c r="I64813" s="4" t="s">
        <v>453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25">
      <c r="A64814">
        <v>2019</v>
      </c>
      <c r="B64814" s="2">
        <f>DATE(Airline_Delay_Cause__2[[#This Row],[year]],Airline_Delay_Cause__2[[#This Row],[month]],1)</f>
        <v>43556</v>
      </c>
      <c r="C64814">
        <v>4</v>
      </c>
      <c r="D64814" s="1" t="s">
        <v>20</v>
      </c>
      <c r="E64814" s="1" t="s">
        <v>21</v>
      </c>
      <c r="F64814" s="1" t="s">
        <v>120</v>
      </c>
      <c r="G64814" s="4" t="s">
        <v>951</v>
      </c>
      <c r="H64814" s="4" t="s">
        <v>952</v>
      </c>
      <c r="I64814" s="4" t="s">
        <v>540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25">
      <c r="A64815">
        <v>2019</v>
      </c>
      <c r="B64815" s="2">
        <f>DATE(Airline_Delay_Cause__2[[#This Row],[year]],Airline_Delay_Cause__2[[#This Row],[month]],1)</f>
        <v>43556</v>
      </c>
      <c r="C64815">
        <v>4</v>
      </c>
      <c r="D64815" s="1" t="s">
        <v>20</v>
      </c>
      <c r="E64815" s="1" t="s">
        <v>21</v>
      </c>
      <c r="F64815" s="1" t="s">
        <v>34</v>
      </c>
      <c r="G64815" s="4" t="s">
        <v>847</v>
      </c>
      <c r="H64815" s="4" t="s">
        <v>848</v>
      </c>
      <c r="I64815" s="4" t="s">
        <v>456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25">
      <c r="A64816">
        <v>2019</v>
      </c>
      <c r="B64816" s="2">
        <f>DATE(Airline_Delay_Cause__2[[#This Row],[year]],Airline_Delay_Cause__2[[#This Row],[month]],1)</f>
        <v>43556</v>
      </c>
      <c r="C64816">
        <v>4</v>
      </c>
      <c r="D64816" s="1" t="s">
        <v>20</v>
      </c>
      <c r="E64816" s="1" t="s">
        <v>21</v>
      </c>
      <c r="F64816" s="1" t="s">
        <v>35</v>
      </c>
      <c r="G64816" s="4" t="s">
        <v>849</v>
      </c>
      <c r="H64816" s="4" t="s">
        <v>850</v>
      </c>
      <c r="I64816" s="4" t="s">
        <v>457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25">
      <c r="A64817">
        <v>2019</v>
      </c>
      <c r="B64817" s="2">
        <f>DATE(Airline_Delay_Cause__2[[#This Row],[year]],Airline_Delay_Cause__2[[#This Row],[month]],1)</f>
        <v>43556</v>
      </c>
      <c r="C64817">
        <v>4</v>
      </c>
      <c r="D64817" s="1" t="s">
        <v>20</v>
      </c>
      <c r="E64817" s="1" t="s">
        <v>21</v>
      </c>
      <c r="F64817" s="1" t="s">
        <v>36</v>
      </c>
      <c r="G64817" s="4" t="s">
        <v>851</v>
      </c>
      <c r="H64817" s="4" t="s">
        <v>852</v>
      </c>
      <c r="I64817" s="4" t="s">
        <v>458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25">
      <c r="A64818">
        <v>2019</v>
      </c>
      <c r="B64818" s="2">
        <f>DATE(Airline_Delay_Cause__2[[#This Row],[year]],Airline_Delay_Cause__2[[#This Row],[month]],1)</f>
        <v>43556</v>
      </c>
      <c r="C64818">
        <v>4</v>
      </c>
      <c r="D64818" s="1" t="s">
        <v>20</v>
      </c>
      <c r="E64818" s="1" t="s">
        <v>21</v>
      </c>
      <c r="F64818" s="1" t="s">
        <v>37</v>
      </c>
      <c r="G64818" s="4" t="s">
        <v>853</v>
      </c>
      <c r="H64818" s="4" t="s">
        <v>854</v>
      </c>
      <c r="I64818" s="4" t="s">
        <v>459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25">
      <c r="A64819">
        <v>2019</v>
      </c>
      <c r="B64819" s="2">
        <f>DATE(Airline_Delay_Cause__2[[#This Row],[year]],Airline_Delay_Cause__2[[#This Row],[month]],1)</f>
        <v>43556</v>
      </c>
      <c r="C64819">
        <v>4</v>
      </c>
      <c r="D64819" s="1" t="s">
        <v>20</v>
      </c>
      <c r="E64819" s="1" t="s">
        <v>21</v>
      </c>
      <c r="F64819" s="1" t="s">
        <v>38</v>
      </c>
      <c r="G64819" s="4" t="s">
        <v>855</v>
      </c>
      <c r="H64819" s="4" t="s">
        <v>832</v>
      </c>
      <c r="I64819" s="4" t="s">
        <v>460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25">
      <c r="A64820">
        <v>2019</v>
      </c>
      <c r="B64820" s="2">
        <f>DATE(Airline_Delay_Cause__2[[#This Row],[year]],Airline_Delay_Cause__2[[#This Row],[month]],1)</f>
        <v>43556</v>
      </c>
      <c r="C64820">
        <v>4</v>
      </c>
      <c r="D64820" s="1" t="s">
        <v>20</v>
      </c>
      <c r="E64820" s="1" t="s">
        <v>21</v>
      </c>
      <c r="F64820" s="1" t="s">
        <v>216</v>
      </c>
      <c r="G64820" s="4" t="s">
        <v>1058</v>
      </c>
      <c r="H64820" s="4" t="s">
        <v>834</v>
      </c>
      <c r="I64820" s="4" t="s">
        <v>630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25">
      <c r="A64821">
        <v>2019</v>
      </c>
      <c r="B64821" s="2">
        <f>DATE(Airline_Delay_Cause__2[[#This Row],[year]],Airline_Delay_Cause__2[[#This Row],[month]],1)</f>
        <v>43556</v>
      </c>
      <c r="C64821">
        <v>4</v>
      </c>
      <c r="D64821" s="1" t="s">
        <v>20</v>
      </c>
      <c r="E64821" s="1" t="s">
        <v>21</v>
      </c>
      <c r="F64821" s="1" t="s">
        <v>40</v>
      </c>
      <c r="G64821" s="4" t="s">
        <v>857</v>
      </c>
      <c r="H64821" s="4" t="s">
        <v>858</v>
      </c>
      <c r="I64821" s="4" t="s">
        <v>462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25">
      <c r="A64822">
        <v>2019</v>
      </c>
      <c r="B64822" s="2">
        <f>DATE(Airline_Delay_Cause__2[[#This Row],[year]],Airline_Delay_Cause__2[[#This Row],[month]],1)</f>
        <v>43556</v>
      </c>
      <c r="C64822">
        <v>4</v>
      </c>
      <c r="D64822" s="1" t="s">
        <v>20</v>
      </c>
      <c r="E64822" s="1" t="s">
        <v>21</v>
      </c>
      <c r="F64822" s="1" t="s">
        <v>41</v>
      </c>
      <c r="G64822" s="4" t="s">
        <v>859</v>
      </c>
      <c r="H64822" s="4" t="s">
        <v>836</v>
      </c>
      <c r="I64822" s="4" t="s">
        <v>463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25">
      <c r="A64823">
        <v>2019</v>
      </c>
      <c r="B64823" s="2">
        <f>DATE(Airline_Delay_Cause__2[[#This Row],[year]],Airline_Delay_Cause__2[[#This Row],[month]],1)</f>
        <v>43556</v>
      </c>
      <c r="C64823">
        <v>4</v>
      </c>
      <c r="D64823" s="1" t="s">
        <v>20</v>
      </c>
      <c r="E64823" s="1" t="s">
        <v>21</v>
      </c>
      <c r="F64823" s="1" t="s">
        <v>42</v>
      </c>
      <c r="G64823" s="4" t="s">
        <v>860</v>
      </c>
      <c r="H64823" s="4" t="s">
        <v>861</v>
      </c>
      <c r="I64823" s="4" t="s">
        <v>464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25">
      <c r="A64824">
        <v>2019</v>
      </c>
      <c r="B64824" s="2">
        <f>DATE(Airline_Delay_Cause__2[[#This Row],[year]],Airline_Delay_Cause__2[[#This Row],[month]],1)</f>
        <v>43556</v>
      </c>
      <c r="C64824">
        <v>4</v>
      </c>
      <c r="D64824" s="1" t="s">
        <v>20</v>
      </c>
      <c r="E64824" s="1" t="s">
        <v>21</v>
      </c>
      <c r="F64824" s="1" t="s">
        <v>43</v>
      </c>
      <c r="G64824" s="4" t="s">
        <v>862</v>
      </c>
      <c r="H64824" s="4" t="s">
        <v>863</v>
      </c>
      <c r="I64824" s="4" t="s">
        <v>465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25">
      <c r="A64825">
        <v>2019</v>
      </c>
      <c r="B64825" s="2">
        <f>DATE(Airline_Delay_Cause__2[[#This Row],[year]],Airline_Delay_Cause__2[[#This Row],[month]],1)</f>
        <v>43556</v>
      </c>
      <c r="C64825">
        <v>4</v>
      </c>
      <c r="D64825" s="1" t="s">
        <v>20</v>
      </c>
      <c r="E64825" s="1" t="s">
        <v>21</v>
      </c>
      <c r="F64825" s="1" t="s">
        <v>242</v>
      </c>
      <c r="G64825" s="4" t="s">
        <v>1077</v>
      </c>
      <c r="H64825" s="4" t="s">
        <v>871</v>
      </c>
      <c r="I64825" s="4" t="s">
        <v>651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25">
      <c r="A64826">
        <v>2019</v>
      </c>
      <c r="B64826" s="2">
        <f>DATE(Airline_Delay_Cause__2[[#This Row],[year]],Airline_Delay_Cause__2[[#This Row],[month]],1)</f>
        <v>43556</v>
      </c>
      <c r="C64826">
        <v>4</v>
      </c>
      <c r="D64826" s="1" t="s">
        <v>20</v>
      </c>
      <c r="E64826" s="1" t="s">
        <v>21</v>
      </c>
      <c r="F64826" s="1" t="s">
        <v>44</v>
      </c>
      <c r="G64826" s="4" t="s">
        <v>864</v>
      </c>
      <c r="H64826" s="4" t="s">
        <v>854</v>
      </c>
      <c r="I64826" s="4" t="s">
        <v>466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25">
      <c r="A64827">
        <v>2019</v>
      </c>
      <c r="B64827" s="2">
        <f>DATE(Airline_Delay_Cause__2[[#This Row],[year]],Airline_Delay_Cause__2[[#This Row],[month]],1)</f>
        <v>43556</v>
      </c>
      <c r="C64827">
        <v>4</v>
      </c>
      <c r="D64827" s="1" t="s">
        <v>20</v>
      </c>
      <c r="E64827" s="1" t="s">
        <v>21</v>
      </c>
      <c r="F64827" s="1" t="s">
        <v>45</v>
      </c>
      <c r="G64827" s="4" t="s">
        <v>865</v>
      </c>
      <c r="H64827" s="4" t="s">
        <v>866</v>
      </c>
      <c r="I64827" s="4" t="s">
        <v>467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25">
      <c r="A64828">
        <v>2019</v>
      </c>
      <c r="B64828" s="2">
        <f>DATE(Airline_Delay_Cause__2[[#This Row],[year]],Airline_Delay_Cause__2[[#This Row],[month]],1)</f>
        <v>43556</v>
      </c>
      <c r="C64828">
        <v>4</v>
      </c>
      <c r="D64828" s="1" t="s">
        <v>20</v>
      </c>
      <c r="E64828" s="1" t="s">
        <v>21</v>
      </c>
      <c r="F64828" s="1" t="s">
        <v>46</v>
      </c>
      <c r="G64828" s="4" t="s">
        <v>867</v>
      </c>
      <c r="H64828" s="4" t="s">
        <v>863</v>
      </c>
      <c r="I64828" s="4" t="s">
        <v>468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25">
      <c r="A64829">
        <v>2019</v>
      </c>
      <c r="B64829" s="2">
        <f>DATE(Airline_Delay_Cause__2[[#This Row],[year]],Airline_Delay_Cause__2[[#This Row],[month]],1)</f>
        <v>43556</v>
      </c>
      <c r="C64829">
        <v>4</v>
      </c>
      <c r="D64829" s="1" t="s">
        <v>20</v>
      </c>
      <c r="E64829" s="1" t="s">
        <v>21</v>
      </c>
      <c r="F64829" s="1" t="s">
        <v>47</v>
      </c>
      <c r="G64829" s="4" t="s">
        <v>868</v>
      </c>
      <c r="H64829" s="4" t="s">
        <v>869</v>
      </c>
      <c r="I64829" s="4" t="s">
        <v>469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25">
      <c r="A64830">
        <v>2019</v>
      </c>
      <c r="B64830" s="2">
        <f>DATE(Airline_Delay_Cause__2[[#This Row],[year]],Airline_Delay_Cause__2[[#This Row],[month]],1)</f>
        <v>43556</v>
      </c>
      <c r="C64830">
        <v>4</v>
      </c>
      <c r="D64830" s="1" t="s">
        <v>20</v>
      </c>
      <c r="E64830" s="1" t="s">
        <v>21</v>
      </c>
      <c r="F64830" s="1" t="s">
        <v>48</v>
      </c>
      <c r="G64830" s="4" t="s">
        <v>870</v>
      </c>
      <c r="H64830" s="4" t="s">
        <v>871</v>
      </c>
      <c r="I64830" s="4" t="s">
        <v>470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25">
      <c r="A64831">
        <v>2019</v>
      </c>
      <c r="B64831" s="2">
        <f>DATE(Airline_Delay_Cause__2[[#This Row],[year]],Airline_Delay_Cause__2[[#This Row],[month]],1)</f>
        <v>43556</v>
      </c>
      <c r="C64831">
        <v>4</v>
      </c>
      <c r="D64831" s="1" t="s">
        <v>20</v>
      </c>
      <c r="E64831" s="1" t="s">
        <v>21</v>
      </c>
      <c r="F64831" s="1" t="s">
        <v>49</v>
      </c>
      <c r="G64831" s="4" t="s">
        <v>872</v>
      </c>
      <c r="H64831" s="4" t="s">
        <v>843</v>
      </c>
      <c r="I64831" s="4" t="s">
        <v>471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25">
      <c r="A64832">
        <v>2019</v>
      </c>
      <c r="B64832" s="2">
        <f>DATE(Airline_Delay_Cause__2[[#This Row],[year]],Airline_Delay_Cause__2[[#This Row],[month]],1)</f>
        <v>43556</v>
      </c>
      <c r="C64832">
        <v>4</v>
      </c>
      <c r="D64832" s="1" t="s">
        <v>20</v>
      </c>
      <c r="E64832" s="1" t="s">
        <v>21</v>
      </c>
      <c r="F64832" s="1" t="s">
        <v>50</v>
      </c>
      <c r="G64832" s="4" t="s">
        <v>873</v>
      </c>
      <c r="H64832" s="4" t="s">
        <v>871</v>
      </c>
      <c r="I64832" s="4" t="s">
        <v>472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25">
      <c r="A64833">
        <v>2019</v>
      </c>
      <c r="B64833" s="2">
        <f>DATE(Airline_Delay_Cause__2[[#This Row],[year]],Airline_Delay_Cause__2[[#This Row],[month]],1)</f>
        <v>43556</v>
      </c>
      <c r="C64833">
        <v>4</v>
      </c>
      <c r="D64833" s="1" t="s">
        <v>20</v>
      </c>
      <c r="E64833" s="1" t="s">
        <v>21</v>
      </c>
      <c r="F64833" s="1" t="s">
        <v>52</v>
      </c>
      <c r="G64833" s="4" t="s">
        <v>873</v>
      </c>
      <c r="H64833" s="4" t="s">
        <v>830</v>
      </c>
      <c r="I64833" s="4" t="s">
        <v>474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25">
      <c r="A64834">
        <v>2019</v>
      </c>
      <c r="B64834" s="2">
        <f>DATE(Airline_Delay_Cause__2[[#This Row],[year]],Airline_Delay_Cause__2[[#This Row],[month]],1)</f>
        <v>43556</v>
      </c>
      <c r="C64834">
        <v>4</v>
      </c>
      <c r="D64834" s="1" t="s">
        <v>20</v>
      </c>
      <c r="E64834" s="1" t="s">
        <v>21</v>
      </c>
      <c r="F64834" s="1" t="s">
        <v>53</v>
      </c>
      <c r="G64834" s="4" t="s">
        <v>876</v>
      </c>
      <c r="H64834" s="4" t="s">
        <v>871</v>
      </c>
      <c r="I64834" s="4" t="s">
        <v>475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25">
      <c r="A64835">
        <v>2019</v>
      </c>
      <c r="B64835" s="2">
        <f>DATE(Airline_Delay_Cause__2[[#This Row],[year]],Airline_Delay_Cause__2[[#This Row],[month]],1)</f>
        <v>43556</v>
      </c>
      <c r="C64835">
        <v>4</v>
      </c>
      <c r="D64835" s="1" t="s">
        <v>20</v>
      </c>
      <c r="E64835" s="1" t="s">
        <v>21</v>
      </c>
      <c r="F64835" s="1" t="s">
        <v>54</v>
      </c>
      <c r="G64835" s="4" t="s">
        <v>877</v>
      </c>
      <c r="H64835" s="4" t="s">
        <v>839</v>
      </c>
      <c r="I64835" s="4" t="s">
        <v>476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25">
      <c r="A64836">
        <v>2019</v>
      </c>
      <c r="B64836" s="2">
        <f>DATE(Airline_Delay_Cause__2[[#This Row],[year]],Airline_Delay_Cause__2[[#This Row],[month]],1)</f>
        <v>43556</v>
      </c>
      <c r="C64836">
        <v>4</v>
      </c>
      <c r="D64836" s="1" t="s">
        <v>20</v>
      </c>
      <c r="E64836" s="1" t="s">
        <v>21</v>
      </c>
      <c r="F64836" s="1" t="s">
        <v>56</v>
      </c>
      <c r="G64836" s="4" t="s">
        <v>879</v>
      </c>
      <c r="H64836" s="4" t="s">
        <v>880</v>
      </c>
      <c r="I64836" s="4" t="s">
        <v>478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25">
      <c r="A64837">
        <v>2019</v>
      </c>
      <c r="B64837" s="2">
        <f>DATE(Airline_Delay_Cause__2[[#This Row],[year]],Airline_Delay_Cause__2[[#This Row],[month]],1)</f>
        <v>43556</v>
      </c>
      <c r="C64837">
        <v>4</v>
      </c>
      <c r="D64837" s="1" t="s">
        <v>20</v>
      </c>
      <c r="E64837" s="1" t="s">
        <v>21</v>
      </c>
      <c r="F64837" s="1" t="s">
        <v>126</v>
      </c>
      <c r="G64837" s="4" t="s">
        <v>962</v>
      </c>
      <c r="H64837" s="4" t="s">
        <v>841</v>
      </c>
      <c r="I64837" s="4" t="s">
        <v>546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25">
      <c r="A64838">
        <v>2019</v>
      </c>
      <c r="B64838" s="2">
        <f>DATE(Airline_Delay_Cause__2[[#This Row],[year]],Airline_Delay_Cause__2[[#This Row],[month]],1)</f>
        <v>43556</v>
      </c>
      <c r="C64838">
        <v>4</v>
      </c>
      <c r="D64838" s="1" t="s">
        <v>20</v>
      </c>
      <c r="E64838" s="1" t="s">
        <v>21</v>
      </c>
      <c r="F64838" s="1" t="s">
        <v>59</v>
      </c>
      <c r="G64838" s="4" t="s">
        <v>884</v>
      </c>
      <c r="H64838" s="4" t="s">
        <v>869</v>
      </c>
      <c r="I64838" s="4" t="s">
        <v>481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25">
      <c r="A64839">
        <v>2019</v>
      </c>
      <c r="B64839" s="2">
        <f>DATE(Airline_Delay_Cause__2[[#This Row],[year]],Airline_Delay_Cause__2[[#This Row],[month]],1)</f>
        <v>43556</v>
      </c>
      <c r="C64839">
        <v>4</v>
      </c>
      <c r="D64839" s="1" t="s">
        <v>20</v>
      </c>
      <c r="E64839" s="1" t="s">
        <v>21</v>
      </c>
      <c r="F64839" s="1" t="s">
        <v>60</v>
      </c>
      <c r="G64839" s="4" t="s">
        <v>885</v>
      </c>
      <c r="H64839" s="4" t="s">
        <v>845</v>
      </c>
      <c r="I64839" s="4" t="s">
        <v>482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25">
      <c r="A64840">
        <v>2019</v>
      </c>
      <c r="B64840" s="2">
        <f>DATE(Airline_Delay_Cause__2[[#This Row],[year]],Airline_Delay_Cause__2[[#This Row],[month]],1)</f>
        <v>43556</v>
      </c>
      <c r="C64840">
        <v>4</v>
      </c>
      <c r="D64840" s="1" t="s">
        <v>20</v>
      </c>
      <c r="E64840" s="1" t="s">
        <v>21</v>
      </c>
      <c r="F64840" s="1" t="s">
        <v>61</v>
      </c>
      <c r="G64840" s="4" t="s">
        <v>886</v>
      </c>
      <c r="H64840" s="4" t="s">
        <v>887</v>
      </c>
      <c r="I64840" s="4" t="s">
        <v>483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25">
      <c r="A64841">
        <v>2019</v>
      </c>
      <c r="B64841" s="2">
        <f>DATE(Airline_Delay_Cause__2[[#This Row],[year]],Airline_Delay_Cause__2[[#This Row],[month]],1)</f>
        <v>43556</v>
      </c>
      <c r="C64841">
        <v>4</v>
      </c>
      <c r="D64841" s="1" t="s">
        <v>20</v>
      </c>
      <c r="E64841" s="1" t="s">
        <v>21</v>
      </c>
      <c r="F64841" s="1" t="s">
        <v>317</v>
      </c>
      <c r="G64841" s="4" t="s">
        <v>1141</v>
      </c>
      <c r="H64841" s="4" t="s">
        <v>843</v>
      </c>
      <c r="I64841" s="4" t="s">
        <v>718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25">
      <c r="A64842">
        <v>2019</v>
      </c>
      <c r="B64842" s="2">
        <f>DATE(Airline_Delay_Cause__2[[#This Row],[year]],Airline_Delay_Cause__2[[#This Row],[month]],1)</f>
        <v>43556</v>
      </c>
      <c r="C64842">
        <v>4</v>
      </c>
      <c r="D64842" s="1" t="s">
        <v>20</v>
      </c>
      <c r="E64842" s="1" t="s">
        <v>21</v>
      </c>
      <c r="F64842" s="1" t="s">
        <v>62</v>
      </c>
      <c r="G64842" s="4" t="s">
        <v>888</v>
      </c>
      <c r="H64842" s="4" t="s">
        <v>889</v>
      </c>
      <c r="I64842" s="4" t="s">
        <v>484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25">
      <c r="A64843">
        <v>2019</v>
      </c>
      <c r="B64843" s="2">
        <f>DATE(Airline_Delay_Cause__2[[#This Row],[year]],Airline_Delay_Cause__2[[#This Row],[month]],1)</f>
        <v>43556</v>
      </c>
      <c r="C64843">
        <v>4</v>
      </c>
      <c r="D64843" s="1" t="s">
        <v>20</v>
      </c>
      <c r="E64843" s="1" t="s">
        <v>21</v>
      </c>
      <c r="F64843" s="1" t="s">
        <v>131</v>
      </c>
      <c r="G64843" s="4" t="s">
        <v>968</v>
      </c>
      <c r="H64843" s="4" t="s">
        <v>894</v>
      </c>
      <c r="I64843" s="4" t="s">
        <v>551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25">
      <c r="A64844">
        <v>2019</v>
      </c>
      <c r="B64844" s="2">
        <f>DATE(Airline_Delay_Cause__2[[#This Row],[year]],Airline_Delay_Cause__2[[#This Row],[month]],1)</f>
        <v>43556</v>
      </c>
      <c r="C64844">
        <v>4</v>
      </c>
      <c r="D64844" s="1" t="s">
        <v>20</v>
      </c>
      <c r="E64844" s="1" t="s">
        <v>21</v>
      </c>
      <c r="F64844" s="1" t="s">
        <v>218</v>
      </c>
      <c r="G64844" s="4" t="s">
        <v>1060</v>
      </c>
      <c r="H64844" s="4" t="s">
        <v>1057</v>
      </c>
      <c r="I64844" s="4" t="s">
        <v>632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25">
      <c r="A64845">
        <v>2019</v>
      </c>
      <c r="B64845" s="2">
        <f>DATE(Airline_Delay_Cause__2[[#This Row],[year]],Airline_Delay_Cause__2[[#This Row],[month]],1)</f>
        <v>43556</v>
      </c>
      <c r="C64845">
        <v>4</v>
      </c>
      <c r="D64845" s="1" t="s">
        <v>20</v>
      </c>
      <c r="E64845" s="1" t="s">
        <v>21</v>
      </c>
      <c r="F64845" s="1" t="s">
        <v>245</v>
      </c>
      <c r="G64845" s="4" t="s">
        <v>1080</v>
      </c>
      <c r="H64845" s="4" t="s">
        <v>845</v>
      </c>
      <c r="I64845" s="4" t="s">
        <v>654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25">
      <c r="A64846">
        <v>2019</v>
      </c>
      <c r="B64846" s="2">
        <f>DATE(Airline_Delay_Cause__2[[#This Row],[year]],Airline_Delay_Cause__2[[#This Row],[month]],1)</f>
        <v>43556</v>
      </c>
      <c r="C64846">
        <v>4</v>
      </c>
      <c r="D64846" s="1" t="s">
        <v>20</v>
      </c>
      <c r="E64846" s="1" t="s">
        <v>21</v>
      </c>
      <c r="F64846" s="1" t="s">
        <v>64</v>
      </c>
      <c r="G64846" s="4" t="s">
        <v>891</v>
      </c>
      <c r="H64846" s="4" t="s">
        <v>892</v>
      </c>
      <c r="I64846" s="4" t="s">
        <v>486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 s="2">
        <f>DATE(Airline_Delay_Cause__2[[#This Row],[year]],Airline_Delay_Cause__2[[#This Row],[month]],1)</f>
        <v>43556</v>
      </c>
      <c r="C64847">
        <v>4</v>
      </c>
      <c r="D64847" s="1" t="s">
        <v>20</v>
      </c>
      <c r="E64847" s="1" t="s">
        <v>21</v>
      </c>
      <c r="F64847" s="1" t="s">
        <v>291</v>
      </c>
      <c r="G64847" s="4" t="s">
        <v>1120</v>
      </c>
      <c r="H64847" s="4" t="s">
        <v>945</v>
      </c>
      <c r="I64847" s="4" t="s">
        <v>696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 s="2">
        <f>DATE(Airline_Delay_Cause__2[[#This Row],[year]],Airline_Delay_Cause__2[[#This Row],[month]],1)</f>
        <v>43556</v>
      </c>
      <c r="C64848">
        <v>4</v>
      </c>
      <c r="D64848" s="1" t="s">
        <v>20</v>
      </c>
      <c r="E64848" s="1" t="s">
        <v>21</v>
      </c>
      <c r="F64848" s="1" t="s">
        <v>65</v>
      </c>
      <c r="G64848" s="4" t="s">
        <v>893</v>
      </c>
      <c r="H64848" s="4" t="s">
        <v>894</v>
      </c>
      <c r="I64848" s="4" t="s">
        <v>487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25">
      <c r="A64849">
        <v>2019</v>
      </c>
      <c r="B64849" s="2">
        <f>DATE(Airline_Delay_Cause__2[[#This Row],[year]],Airline_Delay_Cause__2[[#This Row],[month]],1)</f>
        <v>43556</v>
      </c>
      <c r="C64849">
        <v>4</v>
      </c>
      <c r="D64849" s="1" t="s">
        <v>20</v>
      </c>
      <c r="E64849" s="1" t="s">
        <v>21</v>
      </c>
      <c r="F64849" s="1" t="s">
        <v>66</v>
      </c>
      <c r="G64849" s="4" t="s">
        <v>895</v>
      </c>
      <c r="H64849" s="4" t="s">
        <v>896</v>
      </c>
      <c r="I64849" s="4" t="s">
        <v>488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25">
      <c r="A64850">
        <v>2019</v>
      </c>
      <c r="B64850" s="2">
        <f>DATE(Airline_Delay_Cause__2[[#This Row],[year]],Airline_Delay_Cause__2[[#This Row],[month]],1)</f>
        <v>43556</v>
      </c>
      <c r="C64850">
        <v>4</v>
      </c>
      <c r="D64850" s="1" t="s">
        <v>20</v>
      </c>
      <c r="E64850" s="1" t="s">
        <v>21</v>
      </c>
      <c r="F64850" s="1" t="s">
        <v>219</v>
      </c>
      <c r="G64850" s="4" t="s">
        <v>1061</v>
      </c>
      <c r="H64850" s="4" t="s">
        <v>839</v>
      </c>
      <c r="I64850" s="4" t="s">
        <v>633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25">
      <c r="A64851">
        <v>2019</v>
      </c>
      <c r="B64851" s="2">
        <f>DATE(Airline_Delay_Cause__2[[#This Row],[year]],Airline_Delay_Cause__2[[#This Row],[month]],1)</f>
        <v>43556</v>
      </c>
      <c r="C64851">
        <v>4</v>
      </c>
      <c r="D64851" s="1" t="s">
        <v>20</v>
      </c>
      <c r="E64851" s="1" t="s">
        <v>21</v>
      </c>
      <c r="F64851" s="1" t="s">
        <v>67</v>
      </c>
      <c r="G64851" s="4" t="s">
        <v>897</v>
      </c>
      <c r="H64851" s="4" t="s">
        <v>845</v>
      </c>
      <c r="I64851" s="4" t="s">
        <v>489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25">
      <c r="A64852">
        <v>2019</v>
      </c>
      <c r="B64852" s="2">
        <f>DATE(Airline_Delay_Cause__2[[#This Row],[year]],Airline_Delay_Cause__2[[#This Row],[month]],1)</f>
        <v>43556</v>
      </c>
      <c r="C64852">
        <v>4</v>
      </c>
      <c r="D64852" s="1" t="s">
        <v>20</v>
      </c>
      <c r="E64852" s="1" t="s">
        <v>21</v>
      </c>
      <c r="F64852" s="1" t="s">
        <v>71</v>
      </c>
      <c r="G64852" s="4" t="s">
        <v>900</v>
      </c>
      <c r="H64852" s="4" t="s">
        <v>836</v>
      </c>
      <c r="I64852" s="4" t="s">
        <v>493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25">
      <c r="A64853">
        <v>2019</v>
      </c>
      <c r="B64853" s="2">
        <f>DATE(Airline_Delay_Cause__2[[#This Row],[year]],Airline_Delay_Cause__2[[#This Row],[month]],1)</f>
        <v>43556</v>
      </c>
      <c r="C64853">
        <v>4</v>
      </c>
      <c r="D64853" s="1" t="s">
        <v>20</v>
      </c>
      <c r="E64853" s="1" t="s">
        <v>21</v>
      </c>
      <c r="F64853" s="1" t="s">
        <v>72</v>
      </c>
      <c r="G64853" s="4" t="s">
        <v>879</v>
      </c>
      <c r="H64853" s="4" t="s">
        <v>880</v>
      </c>
      <c r="I64853" s="4" t="s">
        <v>494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25">
      <c r="A64854">
        <v>2019</v>
      </c>
      <c r="B64854" s="2">
        <f>DATE(Airline_Delay_Cause__2[[#This Row],[year]],Airline_Delay_Cause__2[[#This Row],[month]],1)</f>
        <v>43556</v>
      </c>
      <c r="C64854">
        <v>4</v>
      </c>
      <c r="D64854" s="1" t="s">
        <v>20</v>
      </c>
      <c r="E64854" s="1" t="s">
        <v>21</v>
      </c>
      <c r="F64854" s="1" t="s">
        <v>137</v>
      </c>
      <c r="G64854" s="4" t="s">
        <v>976</v>
      </c>
      <c r="H64854" s="4" t="s">
        <v>841</v>
      </c>
      <c r="I64854" s="4" t="s">
        <v>557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25">
      <c r="A64855">
        <v>2019</v>
      </c>
      <c r="B64855" s="2">
        <f>DATE(Airline_Delay_Cause__2[[#This Row],[year]],Airline_Delay_Cause__2[[#This Row],[month]],1)</f>
        <v>43556</v>
      </c>
      <c r="C64855">
        <v>4</v>
      </c>
      <c r="D64855" s="1" t="s">
        <v>20</v>
      </c>
      <c r="E64855" s="1" t="s">
        <v>21</v>
      </c>
      <c r="F64855" s="1" t="s">
        <v>73</v>
      </c>
      <c r="G64855" s="4" t="s">
        <v>901</v>
      </c>
      <c r="H64855" s="4" t="s">
        <v>843</v>
      </c>
      <c r="I64855" s="4" t="s">
        <v>495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25">
      <c r="A64856">
        <v>2019</v>
      </c>
      <c r="B64856" s="2">
        <f>DATE(Airline_Delay_Cause__2[[#This Row],[year]],Airline_Delay_Cause__2[[#This Row],[month]],1)</f>
        <v>43556</v>
      </c>
      <c r="C64856">
        <v>4</v>
      </c>
      <c r="D64856" s="1" t="s">
        <v>20</v>
      </c>
      <c r="E64856" s="1" t="s">
        <v>21</v>
      </c>
      <c r="F64856" s="1" t="s">
        <v>74</v>
      </c>
      <c r="G64856" s="4" t="s">
        <v>902</v>
      </c>
      <c r="H64856" s="4" t="s">
        <v>887</v>
      </c>
      <c r="I64856" s="4" t="s">
        <v>496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25">
      <c r="A64857">
        <v>2019</v>
      </c>
      <c r="B64857" s="2">
        <f>DATE(Airline_Delay_Cause__2[[#This Row],[year]],Airline_Delay_Cause__2[[#This Row],[month]],1)</f>
        <v>43556</v>
      </c>
      <c r="C64857">
        <v>4</v>
      </c>
      <c r="D64857" s="1" t="s">
        <v>20</v>
      </c>
      <c r="E64857" s="1" t="s">
        <v>21</v>
      </c>
      <c r="F64857" s="1" t="s">
        <v>140</v>
      </c>
      <c r="G64857" s="4" t="s">
        <v>981</v>
      </c>
      <c r="H64857" s="4" t="s">
        <v>894</v>
      </c>
      <c r="I64857" s="4" t="s">
        <v>560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25">
      <c r="A64858">
        <v>2019</v>
      </c>
      <c r="B64858" s="2">
        <f>DATE(Airline_Delay_Cause__2[[#This Row],[year]],Airline_Delay_Cause__2[[#This Row],[month]],1)</f>
        <v>43556</v>
      </c>
      <c r="C64858">
        <v>4</v>
      </c>
      <c r="D64858" s="1" t="s">
        <v>20</v>
      </c>
      <c r="E64858" s="1" t="s">
        <v>21</v>
      </c>
      <c r="F64858" s="1" t="s">
        <v>76</v>
      </c>
      <c r="G64858" s="4" t="s">
        <v>904</v>
      </c>
      <c r="H64858" s="4" t="s">
        <v>836</v>
      </c>
      <c r="I64858" s="4" t="s">
        <v>498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25">
      <c r="A64859">
        <v>2019</v>
      </c>
      <c r="B64859" s="2">
        <f>DATE(Airline_Delay_Cause__2[[#This Row],[year]],Airline_Delay_Cause__2[[#This Row],[month]],1)</f>
        <v>43556</v>
      </c>
      <c r="C64859">
        <v>4</v>
      </c>
      <c r="D64859" s="1" t="s">
        <v>20</v>
      </c>
      <c r="E64859" s="1" t="s">
        <v>21</v>
      </c>
      <c r="F64859" s="1" t="s">
        <v>78</v>
      </c>
      <c r="G64859" s="4" t="s">
        <v>906</v>
      </c>
      <c r="H64859" s="4" t="s">
        <v>907</v>
      </c>
      <c r="I64859" s="4" t="s">
        <v>500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25">
      <c r="A64860">
        <v>2019</v>
      </c>
      <c r="B64860" s="2">
        <f>DATE(Airline_Delay_Cause__2[[#This Row],[year]],Airline_Delay_Cause__2[[#This Row],[month]],1)</f>
        <v>43556</v>
      </c>
      <c r="C64860">
        <v>4</v>
      </c>
      <c r="D64860" s="1" t="s">
        <v>20</v>
      </c>
      <c r="E64860" s="1" t="s">
        <v>21</v>
      </c>
      <c r="F64860" s="1" t="s">
        <v>79</v>
      </c>
      <c r="G64860" s="4" t="s">
        <v>908</v>
      </c>
      <c r="H64860" s="4" t="s">
        <v>834</v>
      </c>
      <c r="I64860" s="4" t="s">
        <v>501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25">
      <c r="A64861">
        <v>2019</v>
      </c>
      <c r="B64861" s="2">
        <f>DATE(Airline_Delay_Cause__2[[#This Row],[year]],Airline_Delay_Cause__2[[#This Row],[month]],1)</f>
        <v>43556</v>
      </c>
      <c r="C64861">
        <v>4</v>
      </c>
      <c r="D64861" s="1" t="s">
        <v>20</v>
      </c>
      <c r="E64861" s="1" t="s">
        <v>21</v>
      </c>
      <c r="F64861" s="1" t="s">
        <v>80</v>
      </c>
      <c r="G64861" s="4" t="s">
        <v>904</v>
      </c>
      <c r="H64861" s="4" t="s">
        <v>836</v>
      </c>
      <c r="I64861" s="4" t="s">
        <v>502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25">
      <c r="A64862">
        <v>2019</v>
      </c>
      <c r="B64862" s="2">
        <f>DATE(Airline_Delay_Cause__2[[#This Row],[year]],Airline_Delay_Cause__2[[#This Row],[month]],1)</f>
        <v>43556</v>
      </c>
      <c r="C64862">
        <v>4</v>
      </c>
      <c r="D64862" s="1" t="s">
        <v>20</v>
      </c>
      <c r="E64862" s="1" t="s">
        <v>21</v>
      </c>
      <c r="F64862" s="1" t="s">
        <v>419</v>
      </c>
      <c r="G64862" s="4" t="s">
        <v>1231</v>
      </c>
      <c r="H64862" s="4" t="s">
        <v>923</v>
      </c>
      <c r="I64862" s="4" t="s">
        <v>808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25">
      <c r="A64863">
        <v>2019</v>
      </c>
      <c r="B64863" s="2">
        <f>DATE(Airline_Delay_Cause__2[[#This Row],[year]],Airline_Delay_Cause__2[[#This Row],[month]],1)</f>
        <v>43556</v>
      </c>
      <c r="C64863">
        <v>4</v>
      </c>
      <c r="D64863" s="1" t="s">
        <v>20</v>
      </c>
      <c r="E64863" s="1" t="s">
        <v>21</v>
      </c>
      <c r="F64863" s="1" t="s">
        <v>81</v>
      </c>
      <c r="G64863" s="4" t="s">
        <v>909</v>
      </c>
      <c r="H64863" s="4" t="s">
        <v>845</v>
      </c>
      <c r="I64863" s="4" t="s">
        <v>503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25">
      <c r="A64864">
        <v>2019</v>
      </c>
      <c r="B64864" s="2">
        <f>DATE(Airline_Delay_Cause__2[[#This Row],[year]],Airline_Delay_Cause__2[[#This Row],[month]],1)</f>
        <v>43556</v>
      </c>
      <c r="C64864">
        <v>4</v>
      </c>
      <c r="D64864" s="1" t="s">
        <v>20</v>
      </c>
      <c r="E64864" s="1" t="s">
        <v>21</v>
      </c>
      <c r="F64864" s="1" t="s">
        <v>82</v>
      </c>
      <c r="G64864" s="4" t="s">
        <v>910</v>
      </c>
      <c r="H64864" s="4" t="s">
        <v>911</v>
      </c>
      <c r="I64864" s="4" t="s">
        <v>504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25">
      <c r="A64865">
        <v>2019</v>
      </c>
      <c r="B64865" s="2">
        <f>DATE(Airline_Delay_Cause__2[[#This Row],[year]],Airline_Delay_Cause__2[[#This Row],[month]],1)</f>
        <v>43556</v>
      </c>
      <c r="C64865">
        <v>4</v>
      </c>
      <c r="D64865" s="1" t="s">
        <v>20</v>
      </c>
      <c r="E64865" s="1" t="s">
        <v>21</v>
      </c>
      <c r="F64865" s="1" t="s">
        <v>147</v>
      </c>
      <c r="G64865" s="4" t="s">
        <v>989</v>
      </c>
      <c r="H64865" s="4" t="s">
        <v>828</v>
      </c>
      <c r="I64865" s="4" t="s">
        <v>567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25">
      <c r="A64866">
        <v>2019</v>
      </c>
      <c r="B64866" s="2">
        <f>DATE(Airline_Delay_Cause__2[[#This Row],[year]],Airline_Delay_Cause__2[[#This Row],[month]],1)</f>
        <v>43556</v>
      </c>
      <c r="C64866">
        <v>4</v>
      </c>
      <c r="D64866" s="1" t="s">
        <v>20</v>
      </c>
      <c r="E64866" s="1" t="s">
        <v>21</v>
      </c>
      <c r="F64866" s="1" t="s">
        <v>83</v>
      </c>
      <c r="G64866" s="4" t="s">
        <v>912</v>
      </c>
      <c r="H64866" s="4" t="s">
        <v>854</v>
      </c>
      <c r="I64866" s="4" t="s">
        <v>505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25">
      <c r="A64867">
        <v>2019</v>
      </c>
      <c r="B64867" s="2">
        <f>DATE(Airline_Delay_Cause__2[[#This Row],[year]],Airline_Delay_Cause__2[[#This Row],[month]],1)</f>
        <v>43556</v>
      </c>
      <c r="C64867">
        <v>4</v>
      </c>
      <c r="D64867" s="1" t="s">
        <v>20</v>
      </c>
      <c r="E64867" s="1" t="s">
        <v>21</v>
      </c>
      <c r="F64867" s="1" t="s">
        <v>149</v>
      </c>
      <c r="G64867" s="4" t="s">
        <v>991</v>
      </c>
      <c r="H64867" s="4" t="s">
        <v>992</v>
      </c>
      <c r="I64867" s="4" t="s">
        <v>569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25">
      <c r="A64868">
        <v>2019</v>
      </c>
      <c r="B64868" s="2">
        <f>DATE(Airline_Delay_Cause__2[[#This Row],[year]],Airline_Delay_Cause__2[[#This Row],[month]],1)</f>
        <v>43556</v>
      </c>
      <c r="C64868">
        <v>4</v>
      </c>
      <c r="D64868" s="1" t="s">
        <v>20</v>
      </c>
      <c r="E64868" s="1" t="s">
        <v>21</v>
      </c>
      <c r="F64868" s="1" t="s">
        <v>85</v>
      </c>
      <c r="G64868" s="4" t="s">
        <v>914</v>
      </c>
      <c r="H64868" s="4" t="s">
        <v>839</v>
      </c>
      <c r="I64868" s="4" t="s">
        <v>507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25">
      <c r="A64869">
        <v>2019</v>
      </c>
      <c r="B64869" s="2">
        <f>DATE(Airline_Delay_Cause__2[[#This Row],[year]],Airline_Delay_Cause__2[[#This Row],[month]],1)</f>
        <v>43556</v>
      </c>
      <c r="C64869">
        <v>4</v>
      </c>
      <c r="D64869" s="1" t="s">
        <v>20</v>
      </c>
      <c r="E64869" s="1" t="s">
        <v>21</v>
      </c>
      <c r="F64869" s="1" t="s">
        <v>86</v>
      </c>
      <c r="G64869" s="4" t="s">
        <v>915</v>
      </c>
      <c r="H64869" s="4" t="s">
        <v>852</v>
      </c>
      <c r="I64869" s="4" t="s">
        <v>508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25">
      <c r="A64870">
        <v>2019</v>
      </c>
      <c r="B64870" s="2">
        <f>DATE(Airline_Delay_Cause__2[[#This Row],[year]],Airline_Delay_Cause__2[[#This Row],[month]],1)</f>
        <v>43556</v>
      </c>
      <c r="C64870">
        <v>4</v>
      </c>
      <c r="D64870" s="1" t="s">
        <v>20</v>
      </c>
      <c r="E64870" s="1" t="s">
        <v>21</v>
      </c>
      <c r="F64870" s="1" t="s">
        <v>88</v>
      </c>
      <c r="G64870" s="4" t="s">
        <v>917</v>
      </c>
      <c r="H64870" s="4" t="s">
        <v>850</v>
      </c>
      <c r="I64870" s="4" t="s">
        <v>510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25">
      <c r="A64871">
        <v>2019</v>
      </c>
      <c r="B64871" s="2">
        <f>DATE(Airline_Delay_Cause__2[[#This Row],[year]],Airline_Delay_Cause__2[[#This Row],[month]],1)</f>
        <v>43556</v>
      </c>
      <c r="C64871">
        <v>4</v>
      </c>
      <c r="D64871" s="1" t="s">
        <v>20</v>
      </c>
      <c r="E64871" s="1" t="s">
        <v>21</v>
      </c>
      <c r="F64871" s="1" t="s">
        <v>90</v>
      </c>
      <c r="G64871" s="4" t="s">
        <v>919</v>
      </c>
      <c r="H64871" s="4" t="s">
        <v>883</v>
      </c>
      <c r="I64871" s="4" t="s">
        <v>512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25">
      <c r="A64872">
        <v>2019</v>
      </c>
      <c r="B64872" s="2">
        <f>DATE(Airline_Delay_Cause__2[[#This Row],[year]],Airline_Delay_Cause__2[[#This Row],[month]],1)</f>
        <v>43556</v>
      </c>
      <c r="C64872">
        <v>4</v>
      </c>
      <c r="D64872" s="1" t="s">
        <v>20</v>
      </c>
      <c r="E64872" s="1" t="s">
        <v>21</v>
      </c>
      <c r="F64872" s="1" t="s">
        <v>92</v>
      </c>
      <c r="G64872" s="4" t="s">
        <v>921</v>
      </c>
      <c r="H64872" s="4" t="s">
        <v>843</v>
      </c>
      <c r="I64872" s="4" t="s">
        <v>514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25">
      <c r="A64873">
        <v>2019</v>
      </c>
      <c r="B64873" s="2">
        <f>DATE(Airline_Delay_Cause__2[[#This Row],[year]],Airline_Delay_Cause__2[[#This Row],[month]],1)</f>
        <v>43556</v>
      </c>
      <c r="C64873">
        <v>4</v>
      </c>
      <c r="D64873" s="1" t="s">
        <v>20</v>
      </c>
      <c r="E64873" s="1" t="s">
        <v>21</v>
      </c>
      <c r="F64873" s="1" t="s">
        <v>93</v>
      </c>
      <c r="G64873" s="4" t="s">
        <v>922</v>
      </c>
      <c r="H64873" s="4" t="s">
        <v>923</v>
      </c>
      <c r="I64873" s="4" t="s">
        <v>515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25">
      <c r="A64874">
        <v>2019</v>
      </c>
      <c r="B64874" s="2">
        <f>DATE(Airline_Delay_Cause__2[[#This Row],[year]],Airline_Delay_Cause__2[[#This Row],[month]],1)</f>
        <v>43556</v>
      </c>
      <c r="C64874">
        <v>4</v>
      </c>
      <c r="D64874" s="1" t="s">
        <v>20</v>
      </c>
      <c r="E64874" s="1" t="s">
        <v>21</v>
      </c>
      <c r="F64874" s="1" t="s">
        <v>94</v>
      </c>
      <c r="G64874" s="4" t="s">
        <v>924</v>
      </c>
      <c r="H64874" s="4" t="s">
        <v>852</v>
      </c>
      <c r="I64874" s="4" t="s">
        <v>516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25">
      <c r="A64875">
        <v>2019</v>
      </c>
      <c r="B64875" s="2">
        <f>DATE(Airline_Delay_Cause__2[[#This Row],[year]],Airline_Delay_Cause__2[[#This Row],[month]],1)</f>
        <v>43556</v>
      </c>
      <c r="C64875">
        <v>4</v>
      </c>
      <c r="D64875" s="1" t="s">
        <v>20</v>
      </c>
      <c r="E64875" s="1" t="s">
        <v>21</v>
      </c>
      <c r="F64875" s="1" t="s">
        <v>95</v>
      </c>
      <c r="G64875" s="4" t="s">
        <v>925</v>
      </c>
      <c r="H64875" s="4" t="s">
        <v>866</v>
      </c>
      <c r="I64875" s="4" t="s">
        <v>517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25">
      <c r="A64876">
        <v>2019</v>
      </c>
      <c r="B64876" s="2">
        <f>DATE(Airline_Delay_Cause__2[[#This Row],[year]],Airline_Delay_Cause__2[[#This Row],[month]],1)</f>
        <v>43556</v>
      </c>
      <c r="C64876">
        <v>4</v>
      </c>
      <c r="D64876" s="1" t="s">
        <v>20</v>
      </c>
      <c r="E64876" s="1" t="s">
        <v>21</v>
      </c>
      <c r="F64876" s="1" t="s">
        <v>319</v>
      </c>
      <c r="G64876" s="4" t="s">
        <v>1143</v>
      </c>
      <c r="H64876" s="4" t="s">
        <v>866</v>
      </c>
      <c r="I64876" s="4" t="s">
        <v>720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25">
      <c r="A64877">
        <v>2019</v>
      </c>
      <c r="B64877" s="2">
        <f>DATE(Airline_Delay_Cause__2[[#This Row],[year]],Airline_Delay_Cause__2[[#This Row],[month]],1)</f>
        <v>43556</v>
      </c>
      <c r="C64877">
        <v>4</v>
      </c>
      <c r="D64877" s="1" t="s">
        <v>20</v>
      </c>
      <c r="E64877" s="1" t="s">
        <v>21</v>
      </c>
      <c r="F64877" s="1" t="s">
        <v>97</v>
      </c>
      <c r="G64877" s="4" t="s">
        <v>927</v>
      </c>
      <c r="H64877" s="4" t="s">
        <v>828</v>
      </c>
      <c r="I64877" s="4" t="s">
        <v>519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25">
      <c r="A64878">
        <v>2019</v>
      </c>
      <c r="B64878" s="2">
        <f>DATE(Airline_Delay_Cause__2[[#This Row],[year]],Airline_Delay_Cause__2[[#This Row],[month]],1)</f>
        <v>43556</v>
      </c>
      <c r="C64878">
        <v>4</v>
      </c>
      <c r="D64878" s="1" t="s">
        <v>20</v>
      </c>
      <c r="E64878" s="1" t="s">
        <v>21</v>
      </c>
      <c r="F64878" s="1" t="s">
        <v>98</v>
      </c>
      <c r="G64878" s="4" t="s">
        <v>928</v>
      </c>
      <c r="H64878" s="4" t="s">
        <v>828</v>
      </c>
      <c r="I64878" s="4" t="s">
        <v>520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25">
      <c r="A64879">
        <v>2019</v>
      </c>
      <c r="B64879" s="2">
        <f>DATE(Airline_Delay_Cause__2[[#This Row],[year]],Airline_Delay_Cause__2[[#This Row],[month]],1)</f>
        <v>43556</v>
      </c>
      <c r="C64879">
        <v>4</v>
      </c>
      <c r="D64879" s="1" t="s">
        <v>20</v>
      </c>
      <c r="E64879" s="1" t="s">
        <v>21</v>
      </c>
      <c r="F64879" s="1" t="s">
        <v>100</v>
      </c>
      <c r="G64879" s="4" t="s">
        <v>931</v>
      </c>
      <c r="H64879" s="4" t="s">
        <v>848</v>
      </c>
      <c r="I64879" s="4" t="s">
        <v>522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25">
      <c r="A64880">
        <v>2019</v>
      </c>
      <c r="B64880" s="2">
        <f>DATE(Airline_Delay_Cause__2[[#This Row],[year]],Airline_Delay_Cause__2[[#This Row],[month]],1)</f>
        <v>43556</v>
      </c>
      <c r="C64880">
        <v>4</v>
      </c>
      <c r="D64880" s="1" t="s">
        <v>20</v>
      </c>
      <c r="E64880" s="1" t="s">
        <v>21</v>
      </c>
      <c r="F64880" s="1" t="s">
        <v>101</v>
      </c>
      <c r="G64880" s="4" t="s">
        <v>932</v>
      </c>
      <c r="H64880" s="4" t="s">
        <v>843</v>
      </c>
      <c r="I64880" s="4" t="s">
        <v>523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25">
      <c r="A64881">
        <v>2019</v>
      </c>
      <c r="B64881" s="2">
        <f>DATE(Airline_Delay_Cause__2[[#This Row],[year]],Airline_Delay_Cause__2[[#This Row],[month]],1)</f>
        <v>43556</v>
      </c>
      <c r="C64881">
        <v>4</v>
      </c>
      <c r="D64881" s="1" t="s">
        <v>20</v>
      </c>
      <c r="E64881" s="1" t="s">
        <v>21</v>
      </c>
      <c r="F64881" s="1" t="s">
        <v>102</v>
      </c>
      <c r="G64881" s="4" t="s">
        <v>933</v>
      </c>
      <c r="H64881" s="4" t="s">
        <v>866</v>
      </c>
      <c r="I64881" s="4" t="s">
        <v>524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25">
      <c r="A64882">
        <v>2019</v>
      </c>
      <c r="B64882" s="2">
        <f>DATE(Airline_Delay_Cause__2[[#This Row],[year]],Airline_Delay_Cause__2[[#This Row],[month]],1)</f>
        <v>43556</v>
      </c>
      <c r="C64882">
        <v>4</v>
      </c>
      <c r="D64882" s="1" t="s">
        <v>20</v>
      </c>
      <c r="E64882" s="1" t="s">
        <v>21</v>
      </c>
      <c r="F64882" s="1" t="s">
        <v>103</v>
      </c>
      <c r="G64882" s="4" t="s">
        <v>934</v>
      </c>
      <c r="H64882" s="4" t="s">
        <v>866</v>
      </c>
      <c r="I64882" s="4" t="s">
        <v>525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25">
      <c r="A64883">
        <v>2019</v>
      </c>
      <c r="B64883" s="2">
        <f>DATE(Airline_Delay_Cause__2[[#This Row],[year]],Airline_Delay_Cause__2[[#This Row],[month]],1)</f>
        <v>43556</v>
      </c>
      <c r="C64883">
        <v>4</v>
      </c>
      <c r="D64883" s="1" t="s">
        <v>20</v>
      </c>
      <c r="E64883" s="1" t="s">
        <v>21</v>
      </c>
      <c r="F64883" s="1" t="s">
        <v>104</v>
      </c>
      <c r="G64883" s="4" t="s">
        <v>935</v>
      </c>
      <c r="H64883" s="4" t="s">
        <v>836</v>
      </c>
      <c r="I64883" s="4" t="s">
        <v>526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25">
      <c r="A64884">
        <v>2019</v>
      </c>
      <c r="B64884" s="2">
        <f>DATE(Airline_Delay_Cause__2[[#This Row],[year]],Airline_Delay_Cause__2[[#This Row],[month]],1)</f>
        <v>43556</v>
      </c>
      <c r="C64884">
        <v>4</v>
      </c>
      <c r="D64884" s="1" t="s">
        <v>20</v>
      </c>
      <c r="E64884" s="1" t="s">
        <v>21</v>
      </c>
      <c r="F64884" s="1" t="s">
        <v>303</v>
      </c>
      <c r="G64884" s="4" t="s">
        <v>935</v>
      </c>
      <c r="H64884" s="4" t="s">
        <v>883</v>
      </c>
      <c r="I64884" s="4" t="s">
        <v>708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25">
      <c r="A64885">
        <v>2019</v>
      </c>
      <c r="B64885" s="2">
        <f>DATE(Airline_Delay_Cause__2[[#This Row],[year]],Airline_Delay_Cause__2[[#This Row],[month]],1)</f>
        <v>43556</v>
      </c>
      <c r="C64885">
        <v>4</v>
      </c>
      <c r="D64885" s="1" t="s">
        <v>20</v>
      </c>
      <c r="E64885" s="1" t="s">
        <v>21</v>
      </c>
      <c r="F64885" s="1" t="s">
        <v>166</v>
      </c>
      <c r="G64885" s="4" t="s">
        <v>1010</v>
      </c>
      <c r="H64885" s="4" t="s">
        <v>841</v>
      </c>
      <c r="I64885" s="4" t="s">
        <v>586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25">
      <c r="A64886">
        <v>2019</v>
      </c>
      <c r="B64886" s="2">
        <f>DATE(Airline_Delay_Cause__2[[#This Row],[year]],Airline_Delay_Cause__2[[#This Row],[month]],1)</f>
        <v>43556</v>
      </c>
      <c r="C64886">
        <v>4</v>
      </c>
      <c r="D64886" s="1" t="s">
        <v>20</v>
      </c>
      <c r="E64886" s="1" t="s">
        <v>21</v>
      </c>
      <c r="F64886" s="1" t="s">
        <v>105</v>
      </c>
      <c r="G64886" s="4" t="s">
        <v>936</v>
      </c>
      <c r="H64886" s="4" t="s">
        <v>830</v>
      </c>
      <c r="I64886" s="4" t="s">
        <v>527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25">
      <c r="A64887">
        <v>2019</v>
      </c>
      <c r="B64887" s="2">
        <f>DATE(Airline_Delay_Cause__2[[#This Row],[year]],Airline_Delay_Cause__2[[#This Row],[month]],1)</f>
        <v>43556</v>
      </c>
      <c r="C64887">
        <v>4</v>
      </c>
      <c r="D64887" s="1" t="s">
        <v>20</v>
      </c>
      <c r="E64887" s="1" t="s">
        <v>21</v>
      </c>
      <c r="F64887" s="1" t="s">
        <v>267</v>
      </c>
      <c r="G64887" s="4" t="s">
        <v>1101</v>
      </c>
      <c r="H64887" s="4" t="s">
        <v>887</v>
      </c>
      <c r="I64887" s="4" t="s">
        <v>676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25">
      <c r="A64888">
        <v>2019</v>
      </c>
      <c r="B64888" s="2">
        <f>DATE(Airline_Delay_Cause__2[[#This Row],[year]],Airline_Delay_Cause__2[[#This Row],[month]],1)</f>
        <v>43556</v>
      </c>
      <c r="C64888">
        <v>4</v>
      </c>
      <c r="D64888" s="1" t="s">
        <v>20</v>
      </c>
      <c r="E64888" s="1" t="s">
        <v>21</v>
      </c>
      <c r="F64888" s="1" t="s">
        <v>106</v>
      </c>
      <c r="G64888" s="4" t="s">
        <v>937</v>
      </c>
      <c r="H64888" s="4" t="s">
        <v>911</v>
      </c>
      <c r="I64888" s="4" t="s">
        <v>528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25">
      <c r="A64889">
        <v>2019</v>
      </c>
      <c r="B64889" s="2">
        <f>DATE(Airline_Delay_Cause__2[[#This Row],[year]],Airline_Delay_Cause__2[[#This Row],[month]],1)</f>
        <v>43556</v>
      </c>
      <c r="C64889">
        <v>4</v>
      </c>
      <c r="D64889" s="1" t="s">
        <v>20</v>
      </c>
      <c r="E64889" s="1" t="s">
        <v>21</v>
      </c>
      <c r="F64889" s="1" t="s">
        <v>107</v>
      </c>
      <c r="G64889" s="4" t="s">
        <v>938</v>
      </c>
      <c r="H64889" s="4" t="s">
        <v>834</v>
      </c>
      <c r="I64889" s="4" t="s">
        <v>529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25">
      <c r="A64890">
        <v>2019</v>
      </c>
      <c r="B64890" s="2">
        <f>DATE(Airline_Delay_Cause__2[[#This Row],[year]],Airline_Delay_Cause__2[[#This Row],[month]],1)</f>
        <v>43556</v>
      </c>
      <c r="C64890">
        <v>4</v>
      </c>
      <c r="D64890" s="1" t="s">
        <v>20</v>
      </c>
      <c r="E64890" s="1" t="s">
        <v>21</v>
      </c>
      <c r="F64890" s="1" t="s">
        <v>108</v>
      </c>
      <c r="G64890" s="4" t="s">
        <v>939</v>
      </c>
      <c r="H64890" s="4" t="s">
        <v>911</v>
      </c>
      <c r="I64890" s="4" t="s">
        <v>530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25">
      <c r="A64891">
        <v>2019</v>
      </c>
      <c r="B64891" s="2">
        <f>DATE(Airline_Delay_Cause__2[[#This Row],[year]],Airline_Delay_Cause__2[[#This Row],[month]],1)</f>
        <v>43556</v>
      </c>
      <c r="C64891">
        <v>4</v>
      </c>
      <c r="D64891" s="1" t="s">
        <v>20</v>
      </c>
      <c r="E64891" s="1" t="s">
        <v>21</v>
      </c>
      <c r="F64891" s="1" t="s">
        <v>109</v>
      </c>
      <c r="G64891" s="4" t="s">
        <v>940</v>
      </c>
      <c r="H64891" s="4" t="s">
        <v>836</v>
      </c>
      <c r="I64891" s="4" t="s">
        <v>531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25">
      <c r="A64892">
        <v>2019</v>
      </c>
      <c r="B64892" s="2">
        <f>DATE(Airline_Delay_Cause__2[[#This Row],[year]],Airline_Delay_Cause__2[[#This Row],[month]],1)</f>
        <v>43556</v>
      </c>
      <c r="C64892">
        <v>4</v>
      </c>
      <c r="D64892" s="1" t="s">
        <v>20</v>
      </c>
      <c r="E64892" s="1" t="s">
        <v>21</v>
      </c>
      <c r="F64892" s="1" t="s">
        <v>226</v>
      </c>
      <c r="G64892" s="4" t="s">
        <v>1066</v>
      </c>
      <c r="H64892" s="4" t="s">
        <v>894</v>
      </c>
      <c r="I64892" s="4" t="s">
        <v>639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25">
      <c r="A64893">
        <v>2019</v>
      </c>
      <c r="B64893" s="2">
        <f>DATE(Airline_Delay_Cause__2[[#This Row],[year]],Airline_Delay_Cause__2[[#This Row],[month]],1)</f>
        <v>43556</v>
      </c>
      <c r="C64893">
        <v>4</v>
      </c>
      <c r="D64893" s="1" t="s">
        <v>20</v>
      </c>
      <c r="E64893" s="1" t="s">
        <v>21</v>
      </c>
      <c r="F64893" s="1" t="s">
        <v>110</v>
      </c>
      <c r="G64893" s="4" t="s">
        <v>941</v>
      </c>
      <c r="H64893" s="4" t="s">
        <v>854</v>
      </c>
      <c r="I64893" s="4" t="s">
        <v>532</v>
      </c>
    </row>
    <row r="64894" spans="1:15" x14ac:dyDescent="0.25">
      <c r="A64894">
        <v>2019</v>
      </c>
      <c r="B64894" s="2">
        <f>DATE(Airline_Delay_Cause__2[[#This Row],[year]],Airline_Delay_Cause__2[[#This Row],[month]],1)</f>
        <v>43556</v>
      </c>
      <c r="C64894">
        <v>4</v>
      </c>
      <c r="D64894" s="1" t="s">
        <v>20</v>
      </c>
      <c r="E64894" s="1" t="s">
        <v>21</v>
      </c>
      <c r="F64894" s="1" t="s">
        <v>180</v>
      </c>
      <c r="G64894" s="4" t="s">
        <v>1027</v>
      </c>
      <c r="H64894" s="4" t="s">
        <v>999</v>
      </c>
      <c r="I64894" s="4" t="s">
        <v>600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25">
      <c r="A64895">
        <v>2019</v>
      </c>
      <c r="B64895" s="2">
        <f>DATE(Airline_Delay_Cause__2[[#This Row],[year]],Airline_Delay_Cause__2[[#This Row],[month]],1)</f>
        <v>43556</v>
      </c>
      <c r="C64895">
        <v>4</v>
      </c>
      <c r="D64895" s="1" t="s">
        <v>20</v>
      </c>
      <c r="E64895" s="1" t="s">
        <v>21</v>
      </c>
      <c r="F64895" s="1" t="s">
        <v>111</v>
      </c>
      <c r="G64895" s="4" t="s">
        <v>942</v>
      </c>
      <c r="H64895" s="4" t="s">
        <v>845</v>
      </c>
      <c r="I64895" s="4" t="s">
        <v>533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25">
      <c r="A64896">
        <v>2019</v>
      </c>
      <c r="B64896" s="2">
        <f>DATE(Airline_Delay_Cause__2[[#This Row],[year]],Airline_Delay_Cause__2[[#This Row],[month]],1)</f>
        <v>43556</v>
      </c>
      <c r="C64896">
        <v>4</v>
      </c>
      <c r="D64896" s="1" t="s">
        <v>20</v>
      </c>
      <c r="E64896" s="1" t="s">
        <v>21</v>
      </c>
      <c r="F64896" s="1" t="s">
        <v>112</v>
      </c>
      <c r="G64896" s="4" t="s">
        <v>943</v>
      </c>
      <c r="H64896" s="4" t="s">
        <v>854</v>
      </c>
      <c r="I64896" s="4" t="s">
        <v>534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25">
      <c r="A64897">
        <v>2019</v>
      </c>
      <c r="B64897" s="2">
        <f>DATE(Airline_Delay_Cause__2[[#This Row],[year]],Airline_Delay_Cause__2[[#This Row],[month]],1)</f>
        <v>43556</v>
      </c>
      <c r="C64897">
        <v>4</v>
      </c>
      <c r="D64897" s="1" t="s">
        <v>20</v>
      </c>
      <c r="E64897" s="1" t="s">
        <v>21</v>
      </c>
      <c r="F64897" s="1" t="s">
        <v>114</v>
      </c>
      <c r="G64897" s="4" t="s">
        <v>890</v>
      </c>
      <c r="H64897" s="4" t="s">
        <v>945</v>
      </c>
      <c r="I64897" s="4" t="s">
        <v>536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25">
      <c r="A64898">
        <v>2019</v>
      </c>
      <c r="B64898" s="2">
        <f>DATE(Airline_Delay_Cause__2[[#This Row],[year]],Airline_Delay_Cause__2[[#This Row],[month]],1)</f>
        <v>43556</v>
      </c>
      <c r="C64898">
        <v>4</v>
      </c>
      <c r="D64898" s="1" t="s">
        <v>115</v>
      </c>
      <c r="E64898" s="1" t="s">
        <v>116</v>
      </c>
      <c r="F64898" s="1" t="s">
        <v>117</v>
      </c>
      <c r="G64898" s="4" t="s">
        <v>946</v>
      </c>
      <c r="H64898" s="4" t="s">
        <v>947</v>
      </c>
      <c r="I64898" s="4" t="s">
        <v>537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25">
      <c r="A64899">
        <v>2019</v>
      </c>
      <c r="B64899" s="2">
        <f>DATE(Airline_Delay_Cause__2[[#This Row],[year]],Airline_Delay_Cause__2[[#This Row],[month]],1)</f>
        <v>43556</v>
      </c>
      <c r="C64899">
        <v>4</v>
      </c>
      <c r="D64899" s="1" t="s">
        <v>115</v>
      </c>
      <c r="E64899" s="1" t="s">
        <v>116</v>
      </c>
      <c r="F64899" s="1" t="s">
        <v>26</v>
      </c>
      <c r="G64899" s="4" t="s">
        <v>835</v>
      </c>
      <c r="H64899" s="4" t="s">
        <v>830</v>
      </c>
      <c r="I64899" s="4" t="s">
        <v>448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25">
      <c r="A64900">
        <v>2019</v>
      </c>
      <c r="B64900" s="2">
        <f>DATE(Airline_Delay_Cause__2[[#This Row],[year]],Airline_Delay_Cause__2[[#This Row],[month]],1)</f>
        <v>43556</v>
      </c>
      <c r="C64900">
        <v>4</v>
      </c>
      <c r="D64900" s="1" t="s">
        <v>115</v>
      </c>
      <c r="E64900" s="1" t="s">
        <v>116</v>
      </c>
      <c r="F64900" s="1" t="s">
        <v>27</v>
      </c>
      <c r="G64900" s="4" t="s">
        <v>829</v>
      </c>
      <c r="H64900" s="4" t="s">
        <v>836</v>
      </c>
      <c r="I64900" s="4" t="s">
        <v>449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25">
      <c r="A64901">
        <v>2019</v>
      </c>
      <c r="B64901" s="2">
        <f>DATE(Airline_Delay_Cause__2[[#This Row],[year]],Airline_Delay_Cause__2[[#This Row],[month]],1)</f>
        <v>43556</v>
      </c>
      <c r="C64901">
        <v>4</v>
      </c>
      <c r="D64901" s="1" t="s">
        <v>115</v>
      </c>
      <c r="E64901" s="1" t="s">
        <v>116</v>
      </c>
      <c r="F64901" s="1" t="s">
        <v>28</v>
      </c>
      <c r="G64901" s="4" t="s">
        <v>837</v>
      </c>
      <c r="H64901" s="4" t="s">
        <v>830</v>
      </c>
      <c r="I64901" s="4" t="s">
        <v>450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25">
      <c r="A64902">
        <v>2019</v>
      </c>
      <c r="B64902" s="2">
        <f>DATE(Airline_Delay_Cause__2[[#This Row],[year]],Airline_Delay_Cause__2[[#This Row],[month]],1)</f>
        <v>43556</v>
      </c>
      <c r="C64902">
        <v>4</v>
      </c>
      <c r="D64902" s="1" t="s">
        <v>115</v>
      </c>
      <c r="E64902" s="1" t="s">
        <v>116</v>
      </c>
      <c r="F64902" s="1" t="s">
        <v>30</v>
      </c>
      <c r="G64902" s="4" t="s">
        <v>840</v>
      </c>
      <c r="H64902" s="4" t="s">
        <v>841</v>
      </c>
      <c r="I64902" s="4" t="s">
        <v>452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25">
      <c r="A64903">
        <v>2019</v>
      </c>
      <c r="B64903" s="2">
        <f>DATE(Airline_Delay_Cause__2[[#This Row],[year]],Airline_Delay_Cause__2[[#This Row],[month]],1)</f>
        <v>43556</v>
      </c>
      <c r="C64903">
        <v>4</v>
      </c>
      <c r="D64903" s="1" t="s">
        <v>115</v>
      </c>
      <c r="E64903" s="1" t="s">
        <v>116</v>
      </c>
      <c r="F64903" s="1" t="s">
        <v>120</v>
      </c>
      <c r="G64903" s="4" t="s">
        <v>951</v>
      </c>
      <c r="H64903" s="4" t="s">
        <v>952</v>
      </c>
      <c r="I64903" s="4" t="s">
        <v>540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25">
      <c r="A64904">
        <v>2019</v>
      </c>
      <c r="B64904" s="2">
        <f>DATE(Airline_Delay_Cause__2[[#This Row],[year]],Airline_Delay_Cause__2[[#This Row],[month]],1)</f>
        <v>43556</v>
      </c>
      <c r="C64904">
        <v>4</v>
      </c>
      <c r="D64904" s="1" t="s">
        <v>115</v>
      </c>
      <c r="E64904" s="1" t="s">
        <v>116</v>
      </c>
      <c r="F64904" s="1" t="s">
        <v>37</v>
      </c>
      <c r="G64904" s="4" t="s">
        <v>853</v>
      </c>
      <c r="H64904" s="4" t="s">
        <v>854</v>
      </c>
      <c r="I64904" s="4" t="s">
        <v>459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25">
      <c r="A64905">
        <v>2019</v>
      </c>
      <c r="B64905" s="2">
        <f>DATE(Airline_Delay_Cause__2[[#This Row],[year]],Airline_Delay_Cause__2[[#This Row],[month]],1)</f>
        <v>43556</v>
      </c>
      <c r="C64905">
        <v>4</v>
      </c>
      <c r="D64905" s="1" t="s">
        <v>115</v>
      </c>
      <c r="E64905" s="1" t="s">
        <v>116</v>
      </c>
      <c r="F64905" s="1" t="s">
        <v>121</v>
      </c>
      <c r="G64905" s="4" t="s">
        <v>953</v>
      </c>
      <c r="H64905" s="4" t="s">
        <v>954</v>
      </c>
      <c r="I64905" s="4" t="s">
        <v>541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25">
      <c r="A64906">
        <v>2019</v>
      </c>
      <c r="B64906" s="2">
        <f>DATE(Airline_Delay_Cause__2[[#This Row],[year]],Airline_Delay_Cause__2[[#This Row],[month]],1)</f>
        <v>43556</v>
      </c>
      <c r="C64906">
        <v>4</v>
      </c>
      <c r="D64906" s="1" t="s">
        <v>115</v>
      </c>
      <c r="E64906" s="1" t="s">
        <v>116</v>
      </c>
      <c r="F64906" s="1" t="s">
        <v>38</v>
      </c>
      <c r="G64906" s="4" t="s">
        <v>855</v>
      </c>
      <c r="H64906" s="4" t="s">
        <v>832</v>
      </c>
      <c r="I64906" s="4" t="s">
        <v>460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25">
      <c r="A64907">
        <v>2019</v>
      </c>
      <c r="B64907" s="2">
        <f>DATE(Airline_Delay_Cause__2[[#This Row],[year]],Airline_Delay_Cause__2[[#This Row],[month]],1)</f>
        <v>43556</v>
      </c>
      <c r="C64907">
        <v>4</v>
      </c>
      <c r="D64907" s="1" t="s">
        <v>115</v>
      </c>
      <c r="E64907" s="1" t="s">
        <v>116</v>
      </c>
      <c r="F64907" s="1" t="s">
        <v>41</v>
      </c>
      <c r="G64907" s="4" t="s">
        <v>859</v>
      </c>
      <c r="H64907" s="4" t="s">
        <v>836</v>
      </c>
      <c r="I64907" s="4" t="s">
        <v>463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25">
      <c r="A64908">
        <v>2019</v>
      </c>
      <c r="B64908" s="2">
        <f>DATE(Airline_Delay_Cause__2[[#This Row],[year]],Airline_Delay_Cause__2[[#This Row],[month]],1)</f>
        <v>43556</v>
      </c>
      <c r="C64908">
        <v>4</v>
      </c>
      <c r="D64908" s="1" t="s">
        <v>115</v>
      </c>
      <c r="E64908" s="1" t="s">
        <v>116</v>
      </c>
      <c r="F64908" s="1" t="s">
        <v>122</v>
      </c>
      <c r="G64908" s="4" t="s">
        <v>955</v>
      </c>
      <c r="H64908" s="4" t="s">
        <v>956</v>
      </c>
      <c r="I64908" s="4" t="s">
        <v>542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25">
      <c r="A64909">
        <v>2019</v>
      </c>
      <c r="B64909" s="2">
        <f>DATE(Airline_Delay_Cause__2[[#This Row],[year]],Airline_Delay_Cause__2[[#This Row],[month]],1)</f>
        <v>43556</v>
      </c>
      <c r="C64909">
        <v>4</v>
      </c>
      <c r="D64909" s="1" t="s">
        <v>115</v>
      </c>
      <c r="E64909" s="1" t="s">
        <v>116</v>
      </c>
      <c r="F64909" s="1" t="s">
        <v>42</v>
      </c>
      <c r="G64909" s="4" t="s">
        <v>860</v>
      </c>
      <c r="H64909" s="4" t="s">
        <v>861</v>
      </c>
      <c r="I64909" s="4" t="s">
        <v>464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25">
      <c r="A64910">
        <v>2019</v>
      </c>
      <c r="B64910" s="2">
        <f>DATE(Airline_Delay_Cause__2[[#This Row],[year]],Airline_Delay_Cause__2[[#This Row],[month]],1)</f>
        <v>43556</v>
      </c>
      <c r="C64910">
        <v>4</v>
      </c>
      <c r="D64910" s="1" t="s">
        <v>115</v>
      </c>
      <c r="E64910" s="1" t="s">
        <v>116</v>
      </c>
      <c r="F64910" s="1" t="s">
        <v>123</v>
      </c>
      <c r="G64910" s="4" t="s">
        <v>957</v>
      </c>
      <c r="H64910" s="4" t="s">
        <v>958</v>
      </c>
      <c r="I64910" s="4" t="s">
        <v>543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25">
      <c r="A64911">
        <v>2019</v>
      </c>
      <c r="B64911" s="2">
        <f>DATE(Airline_Delay_Cause__2[[#This Row],[year]],Airline_Delay_Cause__2[[#This Row],[month]],1)</f>
        <v>43556</v>
      </c>
      <c r="C64911">
        <v>4</v>
      </c>
      <c r="D64911" s="1" t="s">
        <v>115</v>
      </c>
      <c r="E64911" s="1" t="s">
        <v>116</v>
      </c>
      <c r="F64911" s="1" t="s">
        <v>43</v>
      </c>
      <c r="G64911" s="4" t="s">
        <v>862</v>
      </c>
      <c r="H64911" s="4" t="s">
        <v>863</v>
      </c>
      <c r="I64911" s="4" t="s">
        <v>465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25">
      <c r="A64912">
        <v>2019</v>
      </c>
      <c r="B64912" s="2">
        <f>DATE(Airline_Delay_Cause__2[[#This Row],[year]],Airline_Delay_Cause__2[[#This Row],[month]],1)</f>
        <v>43556</v>
      </c>
      <c r="C64912">
        <v>4</v>
      </c>
      <c r="D64912" s="1" t="s">
        <v>115</v>
      </c>
      <c r="E64912" s="1" t="s">
        <v>116</v>
      </c>
      <c r="F64912" s="1" t="s">
        <v>46</v>
      </c>
      <c r="G64912" s="4" t="s">
        <v>867</v>
      </c>
      <c r="H64912" s="4" t="s">
        <v>863</v>
      </c>
      <c r="I64912" s="4" t="s">
        <v>468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25">
      <c r="A64913">
        <v>2019</v>
      </c>
      <c r="B64913" s="2">
        <f>DATE(Airline_Delay_Cause__2[[#This Row],[year]],Airline_Delay_Cause__2[[#This Row],[month]],1)</f>
        <v>43556</v>
      </c>
      <c r="C64913">
        <v>4</v>
      </c>
      <c r="D64913" s="1" t="s">
        <v>115</v>
      </c>
      <c r="E64913" s="1" t="s">
        <v>116</v>
      </c>
      <c r="F64913" s="1" t="s">
        <v>48</v>
      </c>
      <c r="G64913" s="4" t="s">
        <v>870</v>
      </c>
      <c r="H64913" s="4" t="s">
        <v>871</v>
      </c>
      <c r="I64913" s="4" t="s">
        <v>470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25">
      <c r="A64914">
        <v>2019</v>
      </c>
      <c r="B64914" s="2">
        <f>DATE(Airline_Delay_Cause__2[[#This Row],[year]],Airline_Delay_Cause__2[[#This Row],[month]],1)</f>
        <v>43556</v>
      </c>
      <c r="C64914">
        <v>4</v>
      </c>
      <c r="D64914" s="1" t="s">
        <v>115</v>
      </c>
      <c r="E64914" s="1" t="s">
        <v>116</v>
      </c>
      <c r="F64914" s="1" t="s">
        <v>49</v>
      </c>
      <c r="G64914" s="4" t="s">
        <v>872</v>
      </c>
      <c r="H64914" s="4" t="s">
        <v>843</v>
      </c>
      <c r="I64914" s="4" t="s">
        <v>471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25">
      <c r="A64915">
        <v>2019</v>
      </c>
      <c r="B64915" s="2">
        <f>DATE(Airline_Delay_Cause__2[[#This Row],[year]],Airline_Delay_Cause__2[[#This Row],[month]],1)</f>
        <v>43556</v>
      </c>
      <c r="C64915">
        <v>4</v>
      </c>
      <c r="D64915" s="1" t="s">
        <v>115</v>
      </c>
      <c r="E64915" s="1" t="s">
        <v>116</v>
      </c>
      <c r="F64915" s="1" t="s">
        <v>50</v>
      </c>
      <c r="G64915" s="4" t="s">
        <v>873</v>
      </c>
      <c r="H64915" s="4" t="s">
        <v>871</v>
      </c>
      <c r="I64915" s="4" t="s">
        <v>472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25">
      <c r="A64916">
        <v>2019</v>
      </c>
      <c r="B64916" s="2">
        <f>DATE(Airline_Delay_Cause__2[[#This Row],[year]],Airline_Delay_Cause__2[[#This Row],[month]],1)</f>
        <v>43556</v>
      </c>
      <c r="C64916">
        <v>4</v>
      </c>
      <c r="D64916" s="1" t="s">
        <v>115</v>
      </c>
      <c r="E64916" s="1" t="s">
        <v>116</v>
      </c>
      <c r="F64916" s="1" t="s">
        <v>124</v>
      </c>
      <c r="G64916" s="4" t="s">
        <v>959</v>
      </c>
      <c r="H64916" s="4" t="s">
        <v>960</v>
      </c>
      <c r="I64916" s="4" t="s">
        <v>544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25">
      <c r="A64917">
        <v>2019</v>
      </c>
      <c r="B64917" s="2">
        <f>DATE(Airline_Delay_Cause__2[[#This Row],[year]],Airline_Delay_Cause__2[[#This Row],[month]],1)</f>
        <v>43556</v>
      </c>
      <c r="C64917">
        <v>4</v>
      </c>
      <c r="D64917" s="1" t="s">
        <v>115</v>
      </c>
      <c r="E64917" s="1" t="s">
        <v>116</v>
      </c>
      <c r="F64917" s="1" t="s">
        <v>53</v>
      </c>
      <c r="G64917" s="4" t="s">
        <v>876</v>
      </c>
      <c r="H64917" s="4" t="s">
        <v>871</v>
      </c>
      <c r="I64917" s="4" t="s">
        <v>475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25">
      <c r="A64918">
        <v>2019</v>
      </c>
      <c r="B64918" s="2">
        <f>DATE(Airline_Delay_Cause__2[[#This Row],[year]],Airline_Delay_Cause__2[[#This Row],[month]],1)</f>
        <v>43556</v>
      </c>
      <c r="C64918">
        <v>4</v>
      </c>
      <c r="D64918" s="1" t="s">
        <v>115</v>
      </c>
      <c r="E64918" s="1" t="s">
        <v>116</v>
      </c>
      <c r="F64918" s="1" t="s">
        <v>56</v>
      </c>
      <c r="G64918" s="4" t="s">
        <v>879</v>
      </c>
      <c r="H64918" s="4" t="s">
        <v>880</v>
      </c>
      <c r="I64918" s="4" t="s">
        <v>478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25">
      <c r="A64919">
        <v>2019</v>
      </c>
      <c r="B64919" s="2">
        <f>DATE(Airline_Delay_Cause__2[[#This Row],[year]],Airline_Delay_Cause__2[[#This Row],[month]],1)</f>
        <v>43556</v>
      </c>
      <c r="C64919">
        <v>4</v>
      </c>
      <c r="D64919" s="1" t="s">
        <v>115</v>
      </c>
      <c r="E64919" s="1" t="s">
        <v>116</v>
      </c>
      <c r="F64919" s="1" t="s">
        <v>125</v>
      </c>
      <c r="G64919" s="4" t="s">
        <v>961</v>
      </c>
      <c r="H64919" s="4" t="s">
        <v>960</v>
      </c>
      <c r="I64919" s="4" t="s">
        <v>545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25">
      <c r="A64920">
        <v>2019</v>
      </c>
      <c r="B64920" s="2">
        <f>DATE(Airline_Delay_Cause__2[[#This Row],[year]],Airline_Delay_Cause__2[[#This Row],[month]],1)</f>
        <v>43556</v>
      </c>
      <c r="C64920">
        <v>4</v>
      </c>
      <c r="D64920" s="1" t="s">
        <v>115</v>
      </c>
      <c r="E64920" s="1" t="s">
        <v>116</v>
      </c>
      <c r="F64920" s="1" t="s">
        <v>126</v>
      </c>
      <c r="G64920" s="4" t="s">
        <v>962</v>
      </c>
      <c r="H64920" s="4" t="s">
        <v>841</v>
      </c>
      <c r="I64920" s="4" t="s">
        <v>546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25">
      <c r="A64921">
        <v>2019</v>
      </c>
      <c r="B64921" s="2">
        <f>DATE(Airline_Delay_Cause__2[[#This Row],[year]],Airline_Delay_Cause__2[[#This Row],[month]],1)</f>
        <v>43556</v>
      </c>
      <c r="C64921">
        <v>4</v>
      </c>
      <c r="D64921" s="1" t="s">
        <v>115</v>
      </c>
      <c r="E64921" s="1" t="s">
        <v>116</v>
      </c>
      <c r="F64921" s="1" t="s">
        <v>59</v>
      </c>
      <c r="G64921" s="4" t="s">
        <v>884</v>
      </c>
      <c r="H64921" s="4" t="s">
        <v>869</v>
      </c>
      <c r="I64921" s="4" t="s">
        <v>481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25">
      <c r="A64922">
        <v>2019</v>
      </c>
      <c r="B64922" s="2">
        <f>DATE(Airline_Delay_Cause__2[[#This Row],[year]],Airline_Delay_Cause__2[[#This Row],[month]],1)</f>
        <v>43556</v>
      </c>
      <c r="C64922">
        <v>4</v>
      </c>
      <c r="D64922" s="1" t="s">
        <v>115</v>
      </c>
      <c r="E64922" s="1" t="s">
        <v>116</v>
      </c>
      <c r="F64922" s="1" t="s">
        <v>60</v>
      </c>
      <c r="G64922" s="4" t="s">
        <v>885</v>
      </c>
      <c r="H64922" s="4" t="s">
        <v>845</v>
      </c>
      <c r="I64922" s="4" t="s">
        <v>482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25">
      <c r="A64923">
        <v>2019</v>
      </c>
      <c r="B64923" s="2">
        <f>DATE(Airline_Delay_Cause__2[[#This Row],[year]],Airline_Delay_Cause__2[[#This Row],[month]],1)</f>
        <v>43556</v>
      </c>
      <c r="C64923">
        <v>4</v>
      </c>
      <c r="D64923" s="1" t="s">
        <v>115</v>
      </c>
      <c r="E64923" s="1" t="s">
        <v>116</v>
      </c>
      <c r="F64923" s="1" t="s">
        <v>128</v>
      </c>
      <c r="G64923" s="4" t="s">
        <v>964</v>
      </c>
      <c r="H64923" s="4" t="s">
        <v>960</v>
      </c>
      <c r="I64923" s="4" t="s">
        <v>548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25">
      <c r="A64924">
        <v>2019</v>
      </c>
      <c r="B64924" s="2">
        <f>DATE(Airline_Delay_Cause__2[[#This Row],[year]],Airline_Delay_Cause__2[[#This Row],[month]],1)</f>
        <v>43556</v>
      </c>
      <c r="C64924">
        <v>4</v>
      </c>
      <c r="D64924" s="1" t="s">
        <v>115</v>
      </c>
      <c r="E64924" s="1" t="s">
        <v>116</v>
      </c>
      <c r="F64924" s="1" t="s">
        <v>129</v>
      </c>
      <c r="G64924" s="4" t="s">
        <v>965</v>
      </c>
      <c r="H64924" s="4" t="s">
        <v>841</v>
      </c>
      <c r="I64924" s="4" t="s">
        <v>549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25">
      <c r="A64925">
        <v>2019</v>
      </c>
      <c r="B64925" s="2">
        <f>DATE(Airline_Delay_Cause__2[[#This Row],[year]],Airline_Delay_Cause__2[[#This Row],[month]],1)</f>
        <v>43556</v>
      </c>
      <c r="C64925">
        <v>4</v>
      </c>
      <c r="D64925" s="1" t="s">
        <v>115</v>
      </c>
      <c r="E64925" s="1" t="s">
        <v>116</v>
      </c>
      <c r="F64925" s="1" t="s">
        <v>62</v>
      </c>
      <c r="G64925" s="4" t="s">
        <v>888</v>
      </c>
      <c r="H64925" s="4" t="s">
        <v>889</v>
      </c>
      <c r="I64925" s="4" t="s">
        <v>484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25">
      <c r="A64926">
        <v>2019</v>
      </c>
      <c r="B64926" s="2">
        <f>DATE(Airline_Delay_Cause__2[[#This Row],[year]],Airline_Delay_Cause__2[[#This Row],[month]],1)</f>
        <v>43556</v>
      </c>
      <c r="C64926">
        <v>4</v>
      </c>
      <c r="D64926" s="1" t="s">
        <v>115</v>
      </c>
      <c r="E64926" s="1" t="s">
        <v>116</v>
      </c>
      <c r="F64926" s="1" t="s">
        <v>132</v>
      </c>
      <c r="G64926" s="4" t="s">
        <v>969</v>
      </c>
      <c r="H64926" s="4" t="s">
        <v>956</v>
      </c>
      <c r="I64926" s="4" t="s">
        <v>552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25">
      <c r="A64927">
        <v>2019</v>
      </c>
      <c r="B64927" s="2">
        <f>DATE(Airline_Delay_Cause__2[[#This Row],[year]],Airline_Delay_Cause__2[[#This Row],[month]],1)</f>
        <v>43556</v>
      </c>
      <c r="C64927">
        <v>4</v>
      </c>
      <c r="D64927" s="1" t="s">
        <v>115</v>
      </c>
      <c r="E64927" s="1" t="s">
        <v>116</v>
      </c>
      <c r="F64927" s="1" t="s">
        <v>134</v>
      </c>
      <c r="G64927" s="4" t="s">
        <v>971</v>
      </c>
      <c r="H64927" s="4" t="s">
        <v>894</v>
      </c>
      <c r="I64927" s="4" t="s">
        <v>554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25">
      <c r="A64928">
        <v>2019</v>
      </c>
      <c r="B64928" s="2">
        <f>DATE(Airline_Delay_Cause__2[[#This Row],[year]],Airline_Delay_Cause__2[[#This Row],[month]],1)</f>
        <v>43556</v>
      </c>
      <c r="C64928">
        <v>4</v>
      </c>
      <c r="D64928" s="1" t="s">
        <v>115</v>
      </c>
      <c r="E64928" s="1" t="s">
        <v>116</v>
      </c>
      <c r="F64928" s="1" t="s">
        <v>135</v>
      </c>
      <c r="G64928" s="4" t="s">
        <v>972</v>
      </c>
      <c r="H64928" s="4" t="s">
        <v>973</v>
      </c>
      <c r="I64928" s="4" t="s">
        <v>555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25">
      <c r="A64929">
        <v>2019</v>
      </c>
      <c r="B64929" s="2">
        <f>DATE(Airline_Delay_Cause__2[[#This Row],[year]],Airline_Delay_Cause__2[[#This Row],[month]],1)</f>
        <v>43556</v>
      </c>
      <c r="C64929">
        <v>4</v>
      </c>
      <c r="D64929" s="1" t="s">
        <v>115</v>
      </c>
      <c r="E64929" s="1" t="s">
        <v>116</v>
      </c>
      <c r="F64929" s="1" t="s">
        <v>67</v>
      </c>
      <c r="G64929" s="4" t="s">
        <v>897</v>
      </c>
      <c r="H64929" s="4" t="s">
        <v>845</v>
      </c>
      <c r="I64929" s="4" t="s">
        <v>489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25">
      <c r="A64930">
        <v>2019</v>
      </c>
      <c r="B64930" s="2">
        <f>DATE(Airline_Delay_Cause__2[[#This Row],[year]],Airline_Delay_Cause__2[[#This Row],[month]],1)</f>
        <v>43556</v>
      </c>
      <c r="C64930">
        <v>4</v>
      </c>
      <c r="D64930" s="1" t="s">
        <v>115</v>
      </c>
      <c r="E64930" s="1" t="s">
        <v>116</v>
      </c>
      <c r="F64930" s="1" t="s">
        <v>68</v>
      </c>
      <c r="G64930" s="4" t="s">
        <v>898</v>
      </c>
      <c r="H64930" s="4" t="s">
        <v>843</v>
      </c>
      <c r="I64930" s="4" t="s">
        <v>490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25">
      <c r="A64931">
        <v>2019</v>
      </c>
      <c r="B64931" s="2">
        <f>DATE(Airline_Delay_Cause__2[[#This Row],[year]],Airline_Delay_Cause__2[[#This Row],[month]],1)</f>
        <v>43556</v>
      </c>
      <c r="C64931">
        <v>4</v>
      </c>
      <c r="D64931" s="1" t="s">
        <v>115</v>
      </c>
      <c r="E64931" s="1" t="s">
        <v>116</v>
      </c>
      <c r="F64931" s="1" t="s">
        <v>69</v>
      </c>
      <c r="G64931" s="4" t="s">
        <v>899</v>
      </c>
      <c r="H64931" s="4" t="s">
        <v>863</v>
      </c>
      <c r="I64931" s="4" t="s">
        <v>491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25">
      <c r="A64932">
        <v>2019</v>
      </c>
      <c r="B64932" s="2">
        <f>DATE(Airline_Delay_Cause__2[[#This Row],[year]],Airline_Delay_Cause__2[[#This Row],[month]],1)</f>
        <v>43556</v>
      </c>
      <c r="C64932">
        <v>4</v>
      </c>
      <c r="D64932" s="1" t="s">
        <v>115</v>
      </c>
      <c r="E64932" s="1" t="s">
        <v>116</v>
      </c>
      <c r="F64932" s="1" t="s">
        <v>350</v>
      </c>
      <c r="G64932" s="4" t="s">
        <v>1172</v>
      </c>
      <c r="H64932" s="4" t="s">
        <v>960</v>
      </c>
      <c r="I64932" s="4" t="s">
        <v>749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 s="2">
        <f>DATE(Airline_Delay_Cause__2[[#This Row],[year]],Airline_Delay_Cause__2[[#This Row],[month]],1)</f>
        <v>43556</v>
      </c>
      <c r="C64933">
        <v>4</v>
      </c>
      <c r="D64933" s="1" t="s">
        <v>115</v>
      </c>
      <c r="E64933" s="1" t="s">
        <v>116</v>
      </c>
      <c r="F64933" s="1" t="s">
        <v>351</v>
      </c>
      <c r="G64933" s="4" t="s">
        <v>1173</v>
      </c>
      <c r="H64933" s="4" t="s">
        <v>960</v>
      </c>
      <c r="I64933" s="4" t="s">
        <v>750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 s="2">
        <f>DATE(Airline_Delay_Cause__2[[#This Row],[year]],Airline_Delay_Cause__2[[#This Row],[month]],1)</f>
        <v>43556</v>
      </c>
      <c r="C64934">
        <v>4</v>
      </c>
      <c r="D64934" s="1" t="s">
        <v>115</v>
      </c>
      <c r="E64934" s="1" t="s">
        <v>116</v>
      </c>
      <c r="F64934" s="1" t="s">
        <v>136</v>
      </c>
      <c r="G64934" s="4" t="s">
        <v>974</v>
      </c>
      <c r="H64934" s="4" t="s">
        <v>975</v>
      </c>
      <c r="I64934" s="4" t="s">
        <v>556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25">
      <c r="A64935">
        <v>2019</v>
      </c>
      <c r="B64935" s="2">
        <f>DATE(Airline_Delay_Cause__2[[#This Row],[year]],Airline_Delay_Cause__2[[#This Row],[month]],1)</f>
        <v>43556</v>
      </c>
      <c r="C64935">
        <v>4</v>
      </c>
      <c r="D64935" s="1" t="s">
        <v>115</v>
      </c>
      <c r="E64935" s="1" t="s">
        <v>116</v>
      </c>
      <c r="F64935" s="1" t="s">
        <v>72</v>
      </c>
      <c r="G64935" s="4" t="s">
        <v>879</v>
      </c>
      <c r="H64935" s="4" t="s">
        <v>880</v>
      </c>
      <c r="I64935" s="4" t="s">
        <v>494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25">
      <c r="A64936">
        <v>2019</v>
      </c>
      <c r="B64936" s="2">
        <f>DATE(Airline_Delay_Cause__2[[#This Row],[year]],Airline_Delay_Cause__2[[#This Row],[month]],1)</f>
        <v>43556</v>
      </c>
      <c r="C64936">
        <v>4</v>
      </c>
      <c r="D64936" s="1" t="s">
        <v>115</v>
      </c>
      <c r="E64936" s="1" t="s">
        <v>116</v>
      </c>
      <c r="F64936" s="1" t="s">
        <v>137</v>
      </c>
      <c r="G64936" s="4" t="s">
        <v>976</v>
      </c>
      <c r="H64936" s="4" t="s">
        <v>841</v>
      </c>
      <c r="I64936" s="4" t="s">
        <v>557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25">
      <c r="A64937">
        <v>2019</v>
      </c>
      <c r="B64937" s="2">
        <f>DATE(Airline_Delay_Cause__2[[#This Row],[year]],Airline_Delay_Cause__2[[#This Row],[month]],1)</f>
        <v>43556</v>
      </c>
      <c r="C64937">
        <v>4</v>
      </c>
      <c r="D64937" s="1" t="s">
        <v>115</v>
      </c>
      <c r="E64937" s="1" t="s">
        <v>116</v>
      </c>
      <c r="F64937" s="1" t="s">
        <v>138</v>
      </c>
      <c r="G64937" s="4" t="s">
        <v>977</v>
      </c>
      <c r="H64937" s="4" t="s">
        <v>978</v>
      </c>
      <c r="I64937" s="4" t="s">
        <v>558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25">
      <c r="A64938">
        <v>2019</v>
      </c>
      <c r="B64938" s="2">
        <f>DATE(Airline_Delay_Cause__2[[#This Row],[year]],Airline_Delay_Cause__2[[#This Row],[month]],1)</f>
        <v>43556</v>
      </c>
      <c r="C64938">
        <v>4</v>
      </c>
      <c r="D64938" s="1" t="s">
        <v>115</v>
      </c>
      <c r="E64938" s="1" t="s">
        <v>116</v>
      </c>
      <c r="F64938" s="1" t="s">
        <v>73</v>
      </c>
      <c r="G64938" s="4" t="s">
        <v>901</v>
      </c>
      <c r="H64938" s="4" t="s">
        <v>843</v>
      </c>
      <c r="I64938" s="4" t="s">
        <v>495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25">
      <c r="A64939">
        <v>2019</v>
      </c>
      <c r="B64939" s="2">
        <f>DATE(Airline_Delay_Cause__2[[#This Row],[year]],Airline_Delay_Cause__2[[#This Row],[month]],1)</f>
        <v>43556</v>
      </c>
      <c r="C64939">
        <v>4</v>
      </c>
      <c r="D64939" s="1" t="s">
        <v>115</v>
      </c>
      <c r="E64939" s="1" t="s">
        <v>116</v>
      </c>
      <c r="F64939" s="1" t="s">
        <v>74</v>
      </c>
      <c r="G64939" s="4" t="s">
        <v>902</v>
      </c>
      <c r="H64939" s="4" t="s">
        <v>887</v>
      </c>
      <c r="I64939" s="4" t="s">
        <v>496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25">
      <c r="A64940">
        <v>2019</v>
      </c>
      <c r="B64940" s="2">
        <f>DATE(Airline_Delay_Cause__2[[#This Row],[year]],Airline_Delay_Cause__2[[#This Row],[month]],1)</f>
        <v>43556</v>
      </c>
      <c r="C64940">
        <v>4</v>
      </c>
      <c r="D64940" s="1" t="s">
        <v>115</v>
      </c>
      <c r="E64940" s="1" t="s">
        <v>116</v>
      </c>
      <c r="F64940" s="1" t="s">
        <v>139</v>
      </c>
      <c r="G64940" s="4" t="s">
        <v>979</v>
      </c>
      <c r="H64940" s="4" t="s">
        <v>980</v>
      </c>
      <c r="I64940" s="4" t="s">
        <v>559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25">
      <c r="A64941">
        <v>2019</v>
      </c>
      <c r="B64941" s="2">
        <f>DATE(Airline_Delay_Cause__2[[#This Row],[year]],Airline_Delay_Cause__2[[#This Row],[month]],1)</f>
        <v>43556</v>
      </c>
      <c r="C64941">
        <v>4</v>
      </c>
      <c r="D64941" s="1" t="s">
        <v>115</v>
      </c>
      <c r="E64941" s="1" t="s">
        <v>116</v>
      </c>
      <c r="F64941" s="1" t="s">
        <v>140</v>
      </c>
      <c r="G64941" s="4" t="s">
        <v>981</v>
      </c>
      <c r="H64941" s="4" t="s">
        <v>894</v>
      </c>
      <c r="I64941" s="4" t="s">
        <v>560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25">
      <c r="A64942">
        <v>2019</v>
      </c>
      <c r="B64942" s="2">
        <f>DATE(Airline_Delay_Cause__2[[#This Row],[year]],Airline_Delay_Cause__2[[#This Row],[month]],1)</f>
        <v>43556</v>
      </c>
      <c r="C64942">
        <v>4</v>
      </c>
      <c r="D64942" s="1" t="s">
        <v>115</v>
      </c>
      <c r="E64942" s="1" t="s">
        <v>116</v>
      </c>
      <c r="F64942" s="1" t="s">
        <v>76</v>
      </c>
      <c r="G64942" s="4" t="s">
        <v>904</v>
      </c>
      <c r="H64942" s="4" t="s">
        <v>836</v>
      </c>
      <c r="I64942" s="4" t="s">
        <v>498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25">
      <c r="A64943">
        <v>2019</v>
      </c>
      <c r="B64943" s="2">
        <f>DATE(Airline_Delay_Cause__2[[#This Row],[year]],Airline_Delay_Cause__2[[#This Row],[month]],1)</f>
        <v>43556</v>
      </c>
      <c r="C64943">
        <v>4</v>
      </c>
      <c r="D64943" s="1" t="s">
        <v>115</v>
      </c>
      <c r="E64943" s="1" t="s">
        <v>116</v>
      </c>
      <c r="F64943" s="1" t="s">
        <v>141</v>
      </c>
      <c r="G64943" s="4" t="s">
        <v>982</v>
      </c>
      <c r="H64943" s="4" t="s">
        <v>975</v>
      </c>
      <c r="I64943" s="4" t="s">
        <v>561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25">
      <c r="A64944">
        <v>2019</v>
      </c>
      <c r="B64944" s="2">
        <f>DATE(Airline_Delay_Cause__2[[#This Row],[year]],Airline_Delay_Cause__2[[#This Row],[month]],1)</f>
        <v>43556</v>
      </c>
      <c r="C64944">
        <v>4</v>
      </c>
      <c r="D64944" s="1" t="s">
        <v>115</v>
      </c>
      <c r="E64944" s="1" t="s">
        <v>116</v>
      </c>
      <c r="F64944" s="1" t="s">
        <v>142</v>
      </c>
      <c r="G64944" s="4" t="s">
        <v>983</v>
      </c>
      <c r="H64944" s="4" t="s">
        <v>984</v>
      </c>
      <c r="I64944" s="4" t="s">
        <v>562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25">
      <c r="A64945">
        <v>2019</v>
      </c>
      <c r="B64945" s="2">
        <f>DATE(Airline_Delay_Cause__2[[#This Row],[year]],Airline_Delay_Cause__2[[#This Row],[month]],1)</f>
        <v>43556</v>
      </c>
      <c r="C64945">
        <v>4</v>
      </c>
      <c r="D64945" s="1" t="s">
        <v>115</v>
      </c>
      <c r="E64945" s="1" t="s">
        <v>116</v>
      </c>
      <c r="F64945" s="1" t="s">
        <v>143</v>
      </c>
      <c r="G64945" s="4" t="s">
        <v>985</v>
      </c>
      <c r="H64945" s="4" t="s">
        <v>956</v>
      </c>
      <c r="I64945" s="4" t="s">
        <v>563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25">
      <c r="A64946">
        <v>2019</v>
      </c>
      <c r="B64946" s="2">
        <f>DATE(Airline_Delay_Cause__2[[#This Row],[year]],Airline_Delay_Cause__2[[#This Row],[month]],1)</f>
        <v>43556</v>
      </c>
      <c r="C64946">
        <v>4</v>
      </c>
      <c r="D64946" s="1" t="s">
        <v>115</v>
      </c>
      <c r="E64946" s="1" t="s">
        <v>116</v>
      </c>
      <c r="F64946" s="1" t="s">
        <v>80</v>
      </c>
      <c r="G64946" s="4" t="s">
        <v>904</v>
      </c>
      <c r="H64946" s="4" t="s">
        <v>836</v>
      </c>
      <c r="I64946" s="4" t="s">
        <v>502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25">
      <c r="A64947">
        <v>2019</v>
      </c>
      <c r="B64947" s="2">
        <f>DATE(Airline_Delay_Cause__2[[#This Row],[year]],Airline_Delay_Cause__2[[#This Row],[month]],1)</f>
        <v>43556</v>
      </c>
      <c r="C64947">
        <v>4</v>
      </c>
      <c r="D64947" s="1" t="s">
        <v>115</v>
      </c>
      <c r="E64947" s="1" t="s">
        <v>116</v>
      </c>
      <c r="F64947" s="1" t="s">
        <v>144</v>
      </c>
      <c r="G64947" s="4" t="s">
        <v>986</v>
      </c>
      <c r="H64947" s="4" t="s">
        <v>975</v>
      </c>
      <c r="I64947" s="4" t="s">
        <v>564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25">
      <c r="A64948">
        <v>2019</v>
      </c>
      <c r="B64948" s="2">
        <f>DATE(Airline_Delay_Cause__2[[#This Row],[year]],Airline_Delay_Cause__2[[#This Row],[month]],1)</f>
        <v>43556</v>
      </c>
      <c r="C64948">
        <v>4</v>
      </c>
      <c r="D64948" s="1" t="s">
        <v>115</v>
      </c>
      <c r="E64948" s="1" t="s">
        <v>116</v>
      </c>
      <c r="F64948" s="1" t="s">
        <v>300</v>
      </c>
      <c r="G64948" s="4" t="s">
        <v>1129</v>
      </c>
      <c r="H64948" s="4" t="s">
        <v>841</v>
      </c>
      <c r="I64948" s="4" t="s">
        <v>705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25">
      <c r="A64949">
        <v>2019</v>
      </c>
      <c r="B64949" s="2">
        <f>DATE(Airline_Delay_Cause__2[[#This Row],[year]],Airline_Delay_Cause__2[[#This Row],[month]],1)</f>
        <v>43556</v>
      </c>
      <c r="C64949">
        <v>4</v>
      </c>
      <c r="D64949" s="1" t="s">
        <v>115</v>
      </c>
      <c r="E64949" s="1" t="s">
        <v>116</v>
      </c>
      <c r="F64949" s="1" t="s">
        <v>82</v>
      </c>
      <c r="G64949" s="4" t="s">
        <v>910</v>
      </c>
      <c r="H64949" s="4" t="s">
        <v>911</v>
      </c>
      <c r="I64949" s="4" t="s">
        <v>504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25">
      <c r="A64950">
        <v>2019</v>
      </c>
      <c r="B64950" s="2">
        <f>DATE(Airline_Delay_Cause__2[[#This Row],[year]],Airline_Delay_Cause__2[[#This Row],[month]],1)</f>
        <v>43556</v>
      </c>
      <c r="C64950">
        <v>4</v>
      </c>
      <c r="D64950" s="1" t="s">
        <v>115</v>
      </c>
      <c r="E64950" s="1" t="s">
        <v>116</v>
      </c>
      <c r="F64950" s="1" t="s">
        <v>146</v>
      </c>
      <c r="G64950" s="4" t="s">
        <v>988</v>
      </c>
      <c r="H64950" s="4" t="s">
        <v>894</v>
      </c>
      <c r="I64950" s="4" t="s">
        <v>566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25">
      <c r="A64951">
        <v>2019</v>
      </c>
      <c r="B64951" s="2">
        <f>DATE(Airline_Delay_Cause__2[[#This Row],[year]],Airline_Delay_Cause__2[[#This Row],[month]],1)</f>
        <v>43556</v>
      </c>
      <c r="C64951">
        <v>4</v>
      </c>
      <c r="D64951" s="1" t="s">
        <v>115</v>
      </c>
      <c r="E64951" s="1" t="s">
        <v>116</v>
      </c>
      <c r="F64951" s="1" t="s">
        <v>147</v>
      </c>
      <c r="G64951" s="4" t="s">
        <v>989</v>
      </c>
      <c r="H64951" s="4" t="s">
        <v>828</v>
      </c>
      <c r="I64951" s="4" t="s">
        <v>567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25">
      <c r="A64952">
        <v>2019</v>
      </c>
      <c r="B64952" s="2">
        <f>DATE(Airline_Delay_Cause__2[[#This Row],[year]],Airline_Delay_Cause__2[[#This Row],[month]],1)</f>
        <v>43556</v>
      </c>
      <c r="C64952">
        <v>4</v>
      </c>
      <c r="D64952" s="1" t="s">
        <v>115</v>
      </c>
      <c r="E64952" s="1" t="s">
        <v>116</v>
      </c>
      <c r="F64952" s="1" t="s">
        <v>83</v>
      </c>
      <c r="G64952" s="4" t="s">
        <v>912</v>
      </c>
      <c r="H64952" s="4" t="s">
        <v>854</v>
      </c>
      <c r="I64952" s="4" t="s">
        <v>505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25">
      <c r="A64953">
        <v>2019</v>
      </c>
      <c r="B64953" s="2">
        <f>DATE(Airline_Delay_Cause__2[[#This Row],[year]],Airline_Delay_Cause__2[[#This Row],[month]],1)</f>
        <v>43556</v>
      </c>
      <c r="C64953">
        <v>4</v>
      </c>
      <c r="D64953" s="1" t="s">
        <v>115</v>
      </c>
      <c r="E64953" s="1" t="s">
        <v>116</v>
      </c>
      <c r="F64953" s="1" t="s">
        <v>149</v>
      </c>
      <c r="G64953" s="4" t="s">
        <v>991</v>
      </c>
      <c r="H64953" s="4" t="s">
        <v>992</v>
      </c>
      <c r="I64953" s="4" t="s">
        <v>569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 s="2">
        <f>DATE(Airline_Delay_Cause__2[[#This Row],[year]],Airline_Delay_Cause__2[[#This Row],[month]],1)</f>
        <v>43556</v>
      </c>
      <c r="C64954">
        <v>4</v>
      </c>
      <c r="D64954" s="1" t="s">
        <v>115</v>
      </c>
      <c r="E64954" s="1" t="s">
        <v>116</v>
      </c>
      <c r="F64954" s="1" t="s">
        <v>150</v>
      </c>
      <c r="G64954" s="4" t="s">
        <v>993</v>
      </c>
      <c r="H64954" s="4" t="s">
        <v>894</v>
      </c>
      <c r="I64954" s="4" t="s">
        <v>570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25">
      <c r="A64955">
        <v>2019</v>
      </c>
      <c r="B64955" s="2">
        <f>DATE(Airline_Delay_Cause__2[[#This Row],[year]],Airline_Delay_Cause__2[[#This Row],[month]],1)</f>
        <v>43556</v>
      </c>
      <c r="C64955">
        <v>4</v>
      </c>
      <c r="D64955" s="1" t="s">
        <v>115</v>
      </c>
      <c r="E64955" s="1" t="s">
        <v>116</v>
      </c>
      <c r="F64955" s="1" t="s">
        <v>85</v>
      </c>
      <c r="G64955" s="4" t="s">
        <v>914</v>
      </c>
      <c r="H64955" s="4" t="s">
        <v>839</v>
      </c>
      <c r="I64955" s="4" t="s">
        <v>507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25">
      <c r="A64956">
        <v>2019</v>
      </c>
      <c r="B64956" s="2">
        <f>DATE(Airline_Delay_Cause__2[[#This Row],[year]],Airline_Delay_Cause__2[[#This Row],[month]],1)</f>
        <v>43556</v>
      </c>
      <c r="C64956">
        <v>4</v>
      </c>
      <c r="D64956" s="1" t="s">
        <v>115</v>
      </c>
      <c r="E64956" s="1" t="s">
        <v>116</v>
      </c>
      <c r="F64956" s="1" t="s">
        <v>90</v>
      </c>
      <c r="G64956" s="4" t="s">
        <v>919</v>
      </c>
      <c r="H64956" s="4" t="s">
        <v>883</v>
      </c>
      <c r="I64956" s="4" t="s">
        <v>512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25">
      <c r="A64957">
        <v>2019</v>
      </c>
      <c r="B64957" s="2">
        <f>DATE(Airline_Delay_Cause__2[[#This Row],[year]],Airline_Delay_Cause__2[[#This Row],[month]],1)</f>
        <v>43556</v>
      </c>
      <c r="C64957">
        <v>4</v>
      </c>
      <c r="D64957" s="1" t="s">
        <v>115</v>
      </c>
      <c r="E64957" s="1" t="s">
        <v>116</v>
      </c>
      <c r="F64957" s="1" t="s">
        <v>152</v>
      </c>
      <c r="G64957" s="4" t="s">
        <v>995</v>
      </c>
      <c r="H64957" s="4" t="s">
        <v>834</v>
      </c>
      <c r="I64957" s="4" t="s">
        <v>572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25">
      <c r="A64958">
        <v>2019</v>
      </c>
      <c r="B64958" s="2">
        <f>DATE(Airline_Delay_Cause__2[[#This Row],[year]],Airline_Delay_Cause__2[[#This Row],[month]],1)</f>
        <v>43556</v>
      </c>
      <c r="C64958">
        <v>4</v>
      </c>
      <c r="D64958" s="1" t="s">
        <v>115</v>
      </c>
      <c r="E64958" s="1" t="s">
        <v>116</v>
      </c>
      <c r="F64958" s="1" t="s">
        <v>153</v>
      </c>
      <c r="G64958" s="4" t="s">
        <v>996</v>
      </c>
      <c r="H64958" s="4" t="s">
        <v>960</v>
      </c>
      <c r="I64958" s="4" t="s">
        <v>573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 s="2">
        <f>DATE(Airline_Delay_Cause__2[[#This Row],[year]],Airline_Delay_Cause__2[[#This Row],[month]],1)</f>
        <v>43556</v>
      </c>
      <c r="C64959">
        <v>4</v>
      </c>
      <c r="D64959" s="1" t="s">
        <v>115</v>
      </c>
      <c r="E64959" s="1" t="s">
        <v>116</v>
      </c>
      <c r="F64959" s="1" t="s">
        <v>91</v>
      </c>
      <c r="G64959" s="4" t="s">
        <v>920</v>
      </c>
      <c r="H64959" s="4" t="s">
        <v>863</v>
      </c>
      <c r="I64959" s="4" t="s">
        <v>513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25">
      <c r="A64960">
        <v>2019</v>
      </c>
      <c r="B64960" s="2">
        <f>DATE(Airline_Delay_Cause__2[[#This Row],[year]],Airline_Delay_Cause__2[[#This Row],[month]],1)</f>
        <v>43556</v>
      </c>
      <c r="C64960">
        <v>4</v>
      </c>
      <c r="D64960" s="1" t="s">
        <v>115</v>
      </c>
      <c r="E64960" s="1" t="s">
        <v>116</v>
      </c>
      <c r="F64960" s="1" t="s">
        <v>197</v>
      </c>
      <c r="G64960" s="4" t="s">
        <v>1042</v>
      </c>
      <c r="H64960" s="4" t="s">
        <v>956</v>
      </c>
      <c r="I64960" s="4" t="s">
        <v>615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25">
      <c r="A64961">
        <v>2019</v>
      </c>
      <c r="B64961" s="2">
        <f>DATE(Airline_Delay_Cause__2[[#This Row],[year]],Airline_Delay_Cause__2[[#This Row],[month]],1)</f>
        <v>43556</v>
      </c>
      <c r="C64961">
        <v>4</v>
      </c>
      <c r="D64961" s="1" t="s">
        <v>115</v>
      </c>
      <c r="E64961" s="1" t="s">
        <v>116</v>
      </c>
      <c r="F64961" s="1" t="s">
        <v>154</v>
      </c>
      <c r="G64961" s="4" t="s">
        <v>997</v>
      </c>
      <c r="H64961" s="4" t="s">
        <v>975</v>
      </c>
      <c r="I64961" s="4" t="s">
        <v>574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25">
      <c r="A64962">
        <v>2019</v>
      </c>
      <c r="B64962" s="2">
        <f>DATE(Airline_Delay_Cause__2[[#This Row],[year]],Airline_Delay_Cause__2[[#This Row],[month]],1)</f>
        <v>43556</v>
      </c>
      <c r="C64962">
        <v>4</v>
      </c>
      <c r="D64962" s="1" t="s">
        <v>115</v>
      </c>
      <c r="E64962" s="1" t="s">
        <v>116</v>
      </c>
      <c r="F64962" s="1" t="s">
        <v>155</v>
      </c>
      <c r="G64962" s="4" t="s">
        <v>998</v>
      </c>
      <c r="H64962" s="4" t="s">
        <v>999</v>
      </c>
      <c r="I64962" s="4" t="s">
        <v>575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25">
      <c r="A64963">
        <v>2019</v>
      </c>
      <c r="B64963" s="2">
        <f>DATE(Airline_Delay_Cause__2[[#This Row],[year]],Airline_Delay_Cause__2[[#This Row],[month]],1)</f>
        <v>43556</v>
      </c>
      <c r="C64963">
        <v>4</v>
      </c>
      <c r="D64963" s="1" t="s">
        <v>115</v>
      </c>
      <c r="E64963" s="1" t="s">
        <v>116</v>
      </c>
      <c r="F64963" s="1" t="s">
        <v>93</v>
      </c>
      <c r="G64963" s="4" t="s">
        <v>922</v>
      </c>
      <c r="H64963" s="4" t="s">
        <v>923</v>
      </c>
      <c r="I64963" s="4" t="s">
        <v>515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25">
      <c r="A64964">
        <v>2019</v>
      </c>
      <c r="B64964" s="2">
        <f>DATE(Airline_Delay_Cause__2[[#This Row],[year]],Airline_Delay_Cause__2[[#This Row],[month]],1)</f>
        <v>43556</v>
      </c>
      <c r="C64964">
        <v>4</v>
      </c>
      <c r="D64964" s="1" t="s">
        <v>115</v>
      </c>
      <c r="E64964" s="1" t="s">
        <v>116</v>
      </c>
      <c r="F64964" s="1" t="s">
        <v>156</v>
      </c>
      <c r="G64964" s="4" t="s">
        <v>1000</v>
      </c>
      <c r="H64964" s="4" t="s">
        <v>956</v>
      </c>
      <c r="I64964" s="4" t="s">
        <v>576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25">
      <c r="A64965">
        <v>2019</v>
      </c>
      <c r="B64965" s="2">
        <f>DATE(Airline_Delay_Cause__2[[#This Row],[year]],Airline_Delay_Cause__2[[#This Row],[month]],1)</f>
        <v>43556</v>
      </c>
      <c r="C64965">
        <v>4</v>
      </c>
      <c r="D64965" s="1" t="s">
        <v>115</v>
      </c>
      <c r="E64965" s="1" t="s">
        <v>116</v>
      </c>
      <c r="F64965" s="1" t="s">
        <v>94</v>
      </c>
      <c r="G64965" s="4" t="s">
        <v>924</v>
      </c>
      <c r="H64965" s="4" t="s">
        <v>852</v>
      </c>
      <c r="I64965" s="4" t="s">
        <v>516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25">
      <c r="A64966">
        <v>2019</v>
      </c>
      <c r="B64966" s="2">
        <f>DATE(Airline_Delay_Cause__2[[#This Row],[year]],Airline_Delay_Cause__2[[#This Row],[month]],1)</f>
        <v>43556</v>
      </c>
      <c r="C64966">
        <v>4</v>
      </c>
      <c r="D64966" s="1" t="s">
        <v>115</v>
      </c>
      <c r="E64966" s="1" t="s">
        <v>116</v>
      </c>
      <c r="F64966" s="1" t="s">
        <v>95</v>
      </c>
      <c r="G64966" s="4" t="s">
        <v>925</v>
      </c>
      <c r="H64966" s="4" t="s">
        <v>866</v>
      </c>
      <c r="I64966" s="4" t="s">
        <v>517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25">
      <c r="A64967">
        <v>2019</v>
      </c>
      <c r="B64967" s="2">
        <f>DATE(Airline_Delay_Cause__2[[#This Row],[year]],Airline_Delay_Cause__2[[#This Row],[month]],1)</f>
        <v>43556</v>
      </c>
      <c r="C64967">
        <v>4</v>
      </c>
      <c r="D64967" s="1" t="s">
        <v>115</v>
      </c>
      <c r="E64967" s="1" t="s">
        <v>116</v>
      </c>
      <c r="F64967" s="1" t="s">
        <v>157</v>
      </c>
      <c r="G64967" s="4" t="s">
        <v>1001</v>
      </c>
      <c r="H64967" s="4" t="s">
        <v>894</v>
      </c>
      <c r="I64967" s="4" t="s">
        <v>577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25">
      <c r="A64968">
        <v>2019</v>
      </c>
      <c r="B64968" s="2">
        <f>DATE(Airline_Delay_Cause__2[[#This Row],[year]],Airline_Delay_Cause__2[[#This Row],[month]],1)</f>
        <v>43556</v>
      </c>
      <c r="C64968">
        <v>4</v>
      </c>
      <c r="D64968" s="1" t="s">
        <v>115</v>
      </c>
      <c r="E64968" s="1" t="s">
        <v>116</v>
      </c>
      <c r="F64968" s="1" t="s">
        <v>158</v>
      </c>
      <c r="G64968" s="4" t="s">
        <v>931</v>
      </c>
      <c r="H64968" s="4" t="s">
        <v>967</v>
      </c>
      <c r="I64968" s="4" t="s">
        <v>578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25">
      <c r="A64969">
        <v>2019</v>
      </c>
      <c r="B64969" s="2">
        <f>DATE(Airline_Delay_Cause__2[[#This Row],[year]],Airline_Delay_Cause__2[[#This Row],[month]],1)</f>
        <v>43556</v>
      </c>
      <c r="C64969">
        <v>4</v>
      </c>
      <c r="D64969" s="1" t="s">
        <v>115</v>
      </c>
      <c r="E64969" s="1" t="s">
        <v>116</v>
      </c>
      <c r="F64969" s="1" t="s">
        <v>97</v>
      </c>
      <c r="G64969" s="4" t="s">
        <v>927</v>
      </c>
      <c r="H64969" s="4" t="s">
        <v>828</v>
      </c>
      <c r="I64969" s="4" t="s">
        <v>519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25">
      <c r="A64970">
        <v>2019</v>
      </c>
      <c r="B64970" s="2">
        <f>DATE(Airline_Delay_Cause__2[[#This Row],[year]],Airline_Delay_Cause__2[[#This Row],[month]],1)</f>
        <v>43556</v>
      </c>
      <c r="C64970">
        <v>4</v>
      </c>
      <c r="D64970" s="1" t="s">
        <v>115</v>
      </c>
      <c r="E64970" s="1" t="s">
        <v>116</v>
      </c>
      <c r="F64970" s="1" t="s">
        <v>159</v>
      </c>
      <c r="G64970" s="4" t="s">
        <v>1002</v>
      </c>
      <c r="H64970" s="4" t="s">
        <v>1003</v>
      </c>
      <c r="I64970" s="4" t="s">
        <v>579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25">
      <c r="A64971">
        <v>2019</v>
      </c>
      <c r="B64971" s="2">
        <f>DATE(Airline_Delay_Cause__2[[#This Row],[year]],Airline_Delay_Cause__2[[#This Row],[month]],1)</f>
        <v>43556</v>
      </c>
      <c r="C64971">
        <v>4</v>
      </c>
      <c r="D64971" s="1" t="s">
        <v>115</v>
      </c>
      <c r="E64971" s="1" t="s">
        <v>116</v>
      </c>
      <c r="F64971" s="1" t="s">
        <v>98</v>
      </c>
      <c r="G64971" s="4" t="s">
        <v>928</v>
      </c>
      <c r="H64971" s="4" t="s">
        <v>828</v>
      </c>
      <c r="I64971" s="4" t="s">
        <v>520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25">
      <c r="A64972">
        <v>2019</v>
      </c>
      <c r="B64972" s="2">
        <f>DATE(Airline_Delay_Cause__2[[#This Row],[year]],Airline_Delay_Cause__2[[#This Row],[month]],1)</f>
        <v>43556</v>
      </c>
      <c r="C64972">
        <v>4</v>
      </c>
      <c r="D64972" s="1" t="s">
        <v>115</v>
      </c>
      <c r="E64972" s="1" t="s">
        <v>116</v>
      </c>
      <c r="F64972" s="1" t="s">
        <v>160</v>
      </c>
      <c r="G64972" s="4" t="s">
        <v>1004</v>
      </c>
      <c r="H64972" s="4" t="s">
        <v>894</v>
      </c>
      <c r="I64972" s="4" t="s">
        <v>580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25">
      <c r="A64973">
        <v>2019</v>
      </c>
      <c r="B64973" s="2">
        <f>DATE(Airline_Delay_Cause__2[[#This Row],[year]],Airline_Delay_Cause__2[[#This Row],[month]],1)</f>
        <v>43556</v>
      </c>
      <c r="C64973">
        <v>4</v>
      </c>
      <c r="D64973" s="1" t="s">
        <v>115</v>
      </c>
      <c r="E64973" s="1" t="s">
        <v>116</v>
      </c>
      <c r="F64973" s="1" t="s">
        <v>161</v>
      </c>
      <c r="G64973" s="4" t="s">
        <v>1005</v>
      </c>
      <c r="H64973" s="4" t="s">
        <v>956</v>
      </c>
      <c r="I64973" s="4" t="s">
        <v>581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25">
      <c r="A64974">
        <v>2019</v>
      </c>
      <c r="B64974" s="2">
        <f>DATE(Airline_Delay_Cause__2[[#This Row],[year]],Airline_Delay_Cause__2[[#This Row],[month]],1)</f>
        <v>43556</v>
      </c>
      <c r="C64974">
        <v>4</v>
      </c>
      <c r="D64974" s="1" t="s">
        <v>115</v>
      </c>
      <c r="E64974" s="1" t="s">
        <v>116</v>
      </c>
      <c r="F64974" s="1" t="s">
        <v>99</v>
      </c>
      <c r="G64974" s="4" t="s">
        <v>929</v>
      </c>
      <c r="H64974" s="4" t="s">
        <v>930</v>
      </c>
      <c r="I64974" s="4" t="s">
        <v>521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25">
      <c r="A64975">
        <v>2019</v>
      </c>
      <c r="B64975" s="2">
        <f>DATE(Airline_Delay_Cause__2[[#This Row],[year]],Airline_Delay_Cause__2[[#This Row],[month]],1)</f>
        <v>43556</v>
      </c>
      <c r="C64975">
        <v>4</v>
      </c>
      <c r="D64975" s="1" t="s">
        <v>115</v>
      </c>
      <c r="E64975" s="1" t="s">
        <v>116</v>
      </c>
      <c r="F64975" s="1" t="s">
        <v>100</v>
      </c>
      <c r="G64975" s="4" t="s">
        <v>931</v>
      </c>
      <c r="H64975" s="4" t="s">
        <v>848</v>
      </c>
      <c r="I64975" s="4" t="s">
        <v>522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25">
      <c r="A64976">
        <v>2019</v>
      </c>
      <c r="B64976" s="2">
        <f>DATE(Airline_Delay_Cause__2[[#This Row],[year]],Airline_Delay_Cause__2[[#This Row],[month]],1)</f>
        <v>43556</v>
      </c>
      <c r="C64976">
        <v>4</v>
      </c>
      <c r="D64976" s="1" t="s">
        <v>115</v>
      </c>
      <c r="E64976" s="1" t="s">
        <v>116</v>
      </c>
      <c r="F64976" s="1" t="s">
        <v>101</v>
      </c>
      <c r="G64976" s="4" t="s">
        <v>932</v>
      </c>
      <c r="H64976" s="4" t="s">
        <v>843</v>
      </c>
      <c r="I64976" s="4" t="s">
        <v>523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25">
      <c r="A64977">
        <v>2019</v>
      </c>
      <c r="B64977" s="2">
        <f>DATE(Airline_Delay_Cause__2[[#This Row],[year]],Airline_Delay_Cause__2[[#This Row],[month]],1)</f>
        <v>43556</v>
      </c>
      <c r="C64977">
        <v>4</v>
      </c>
      <c r="D64977" s="1" t="s">
        <v>115</v>
      </c>
      <c r="E64977" s="1" t="s">
        <v>116</v>
      </c>
      <c r="F64977" s="1" t="s">
        <v>102</v>
      </c>
      <c r="G64977" s="4" t="s">
        <v>933</v>
      </c>
      <c r="H64977" s="4" t="s">
        <v>866</v>
      </c>
      <c r="I64977" s="4" t="s">
        <v>524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25">
      <c r="A64978">
        <v>2019</v>
      </c>
      <c r="B64978" s="2">
        <f>DATE(Airline_Delay_Cause__2[[#This Row],[year]],Airline_Delay_Cause__2[[#This Row],[month]],1)</f>
        <v>43556</v>
      </c>
      <c r="C64978">
        <v>4</v>
      </c>
      <c r="D64978" s="1" t="s">
        <v>115</v>
      </c>
      <c r="E64978" s="1" t="s">
        <v>116</v>
      </c>
      <c r="F64978" s="1" t="s">
        <v>163</v>
      </c>
      <c r="G64978" s="4" t="s">
        <v>1007</v>
      </c>
      <c r="H64978" s="4" t="s">
        <v>984</v>
      </c>
      <c r="I64978" s="4" t="s">
        <v>583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25">
      <c r="A64979">
        <v>2019</v>
      </c>
      <c r="B64979" s="2">
        <f>DATE(Airline_Delay_Cause__2[[#This Row],[year]],Airline_Delay_Cause__2[[#This Row],[month]],1)</f>
        <v>43556</v>
      </c>
      <c r="C64979">
        <v>4</v>
      </c>
      <c r="D64979" s="1" t="s">
        <v>115</v>
      </c>
      <c r="E64979" s="1" t="s">
        <v>116</v>
      </c>
      <c r="F64979" s="1" t="s">
        <v>104</v>
      </c>
      <c r="G64979" s="4" t="s">
        <v>935</v>
      </c>
      <c r="H64979" s="4" t="s">
        <v>836</v>
      </c>
      <c r="I64979" s="4" t="s">
        <v>526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25">
      <c r="A64980">
        <v>2019</v>
      </c>
      <c r="B64980" s="2">
        <f>DATE(Airline_Delay_Cause__2[[#This Row],[year]],Airline_Delay_Cause__2[[#This Row],[month]],1)</f>
        <v>43556</v>
      </c>
      <c r="C64980">
        <v>4</v>
      </c>
      <c r="D64980" s="1" t="s">
        <v>115</v>
      </c>
      <c r="E64980" s="1" t="s">
        <v>116</v>
      </c>
      <c r="F64980" s="1" t="s">
        <v>164</v>
      </c>
      <c r="G64980" s="4" t="s">
        <v>1008</v>
      </c>
      <c r="H64980" s="4" t="s">
        <v>894</v>
      </c>
      <c r="I64980" s="4" t="s">
        <v>584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25">
      <c r="A64981">
        <v>2019</v>
      </c>
      <c r="B64981" s="2">
        <f>DATE(Airline_Delay_Cause__2[[#This Row],[year]],Airline_Delay_Cause__2[[#This Row],[month]],1)</f>
        <v>43556</v>
      </c>
      <c r="C64981">
        <v>4</v>
      </c>
      <c r="D64981" s="1" t="s">
        <v>115</v>
      </c>
      <c r="E64981" s="1" t="s">
        <v>116</v>
      </c>
      <c r="F64981" s="1" t="s">
        <v>165</v>
      </c>
      <c r="G64981" s="4" t="s">
        <v>1009</v>
      </c>
      <c r="H64981" s="4" t="s">
        <v>956</v>
      </c>
      <c r="I64981" s="4" t="s">
        <v>585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25">
      <c r="A64982">
        <v>2019</v>
      </c>
      <c r="B64982" s="2">
        <f>DATE(Airline_Delay_Cause__2[[#This Row],[year]],Airline_Delay_Cause__2[[#This Row],[month]],1)</f>
        <v>43556</v>
      </c>
      <c r="C64982">
        <v>4</v>
      </c>
      <c r="D64982" s="1" t="s">
        <v>115</v>
      </c>
      <c r="E64982" s="1" t="s">
        <v>116</v>
      </c>
      <c r="F64982" s="1" t="s">
        <v>166</v>
      </c>
      <c r="G64982" s="4" t="s">
        <v>1010</v>
      </c>
      <c r="H64982" s="4" t="s">
        <v>841</v>
      </c>
      <c r="I64982" s="4" t="s">
        <v>586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25">
      <c r="A64983">
        <v>2019</v>
      </c>
      <c r="B64983" s="2">
        <f>DATE(Airline_Delay_Cause__2[[#This Row],[year]],Airline_Delay_Cause__2[[#This Row],[month]],1)</f>
        <v>43556</v>
      </c>
      <c r="C64983">
        <v>4</v>
      </c>
      <c r="D64983" s="1" t="s">
        <v>115</v>
      </c>
      <c r="E64983" s="1" t="s">
        <v>116</v>
      </c>
      <c r="F64983" s="1" t="s">
        <v>105</v>
      </c>
      <c r="G64983" s="4" t="s">
        <v>936</v>
      </c>
      <c r="H64983" s="4" t="s">
        <v>830</v>
      </c>
      <c r="I64983" s="4" t="s">
        <v>527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25">
      <c r="A64984">
        <v>2019</v>
      </c>
      <c r="B64984" s="2">
        <f>DATE(Airline_Delay_Cause__2[[#This Row],[year]],Airline_Delay_Cause__2[[#This Row],[month]],1)</f>
        <v>43556</v>
      </c>
      <c r="C64984">
        <v>4</v>
      </c>
      <c r="D64984" s="1" t="s">
        <v>115</v>
      </c>
      <c r="E64984" s="1" t="s">
        <v>116</v>
      </c>
      <c r="F64984" s="1" t="s">
        <v>167</v>
      </c>
      <c r="G64984" s="4" t="s">
        <v>1011</v>
      </c>
      <c r="H64984" s="4" t="s">
        <v>956</v>
      </c>
      <c r="I64984" s="4" t="s">
        <v>587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25">
      <c r="A64985">
        <v>2019</v>
      </c>
      <c r="B64985" s="2">
        <f>DATE(Airline_Delay_Cause__2[[#This Row],[year]],Airline_Delay_Cause__2[[#This Row],[month]],1)</f>
        <v>43556</v>
      </c>
      <c r="C64985">
        <v>4</v>
      </c>
      <c r="D64985" s="1" t="s">
        <v>115</v>
      </c>
      <c r="E64985" s="1" t="s">
        <v>116</v>
      </c>
      <c r="F64985" s="1" t="s">
        <v>168</v>
      </c>
      <c r="G64985" s="4" t="s">
        <v>1012</v>
      </c>
      <c r="H64985" s="4" t="s">
        <v>907</v>
      </c>
      <c r="I64985" s="4" t="s">
        <v>588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25">
      <c r="A64986">
        <v>2019</v>
      </c>
      <c r="B64986" s="2">
        <f>DATE(Airline_Delay_Cause__2[[#This Row],[year]],Airline_Delay_Cause__2[[#This Row],[month]],1)</f>
        <v>43556</v>
      </c>
      <c r="C64986">
        <v>4</v>
      </c>
      <c r="D64986" s="1" t="s">
        <v>115</v>
      </c>
      <c r="E64986" s="1" t="s">
        <v>116</v>
      </c>
      <c r="F64986" s="1" t="s">
        <v>169</v>
      </c>
      <c r="G64986" s="4" t="s">
        <v>1013</v>
      </c>
      <c r="H64986" s="4" t="s">
        <v>973</v>
      </c>
      <c r="I64986" s="4" t="s">
        <v>589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25">
      <c r="A64987">
        <v>2019</v>
      </c>
      <c r="B64987" s="2">
        <f>DATE(Airline_Delay_Cause__2[[#This Row],[year]],Airline_Delay_Cause__2[[#This Row],[month]],1)</f>
        <v>43556</v>
      </c>
      <c r="C64987">
        <v>4</v>
      </c>
      <c r="D64987" s="1" t="s">
        <v>115</v>
      </c>
      <c r="E64987" s="1" t="s">
        <v>116</v>
      </c>
      <c r="F64987" s="1" t="s">
        <v>170</v>
      </c>
      <c r="G64987" s="4" t="s">
        <v>1014</v>
      </c>
      <c r="H64987" s="4" t="s">
        <v>956</v>
      </c>
      <c r="I64987" s="4" t="s">
        <v>590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25">
      <c r="A64988">
        <v>2019</v>
      </c>
      <c r="B64988" s="2">
        <f>DATE(Airline_Delay_Cause__2[[#This Row],[year]],Airline_Delay_Cause__2[[#This Row],[month]],1)</f>
        <v>43556</v>
      </c>
      <c r="C64988">
        <v>4</v>
      </c>
      <c r="D64988" s="1" t="s">
        <v>115</v>
      </c>
      <c r="E64988" s="1" t="s">
        <v>116</v>
      </c>
      <c r="F64988" s="1" t="s">
        <v>171</v>
      </c>
      <c r="G64988" s="4" t="s">
        <v>1015</v>
      </c>
      <c r="H64988" s="4" t="s">
        <v>956</v>
      </c>
      <c r="I64988" s="4" t="s">
        <v>591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25">
      <c r="A64989">
        <v>2019</v>
      </c>
      <c r="B64989" s="2">
        <f>DATE(Airline_Delay_Cause__2[[#This Row],[year]],Airline_Delay_Cause__2[[#This Row],[month]],1)</f>
        <v>43556</v>
      </c>
      <c r="C64989">
        <v>4</v>
      </c>
      <c r="D64989" s="1" t="s">
        <v>115</v>
      </c>
      <c r="E64989" s="1" t="s">
        <v>116</v>
      </c>
      <c r="F64989" s="1" t="s">
        <v>172</v>
      </c>
      <c r="G64989" s="4" t="s">
        <v>1016</v>
      </c>
      <c r="H64989" s="4" t="s">
        <v>1017</v>
      </c>
      <c r="I64989" s="4" t="s">
        <v>592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25">
      <c r="A64990">
        <v>2019</v>
      </c>
      <c r="B64990" s="2">
        <f>DATE(Airline_Delay_Cause__2[[#This Row],[year]],Airline_Delay_Cause__2[[#This Row],[month]],1)</f>
        <v>43556</v>
      </c>
      <c r="C64990">
        <v>4</v>
      </c>
      <c r="D64990" s="1" t="s">
        <v>115</v>
      </c>
      <c r="E64990" s="1" t="s">
        <v>116</v>
      </c>
      <c r="F64990" s="1" t="s">
        <v>173</v>
      </c>
      <c r="G64990" s="4" t="s">
        <v>1018</v>
      </c>
      <c r="H64990" s="4" t="s">
        <v>1019</v>
      </c>
      <c r="I64990" s="4" t="s">
        <v>593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25">
      <c r="A64991">
        <v>2019</v>
      </c>
      <c r="B64991" s="2">
        <f>DATE(Airline_Delay_Cause__2[[#This Row],[year]],Airline_Delay_Cause__2[[#This Row],[month]],1)</f>
        <v>43556</v>
      </c>
      <c r="C64991">
        <v>4</v>
      </c>
      <c r="D64991" s="1" t="s">
        <v>115</v>
      </c>
      <c r="E64991" s="1" t="s">
        <v>116</v>
      </c>
      <c r="F64991" s="1" t="s">
        <v>174</v>
      </c>
      <c r="G64991" s="4" t="s">
        <v>1020</v>
      </c>
      <c r="H64991" s="4" t="s">
        <v>956</v>
      </c>
      <c r="I64991" s="4" t="s">
        <v>594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25">
      <c r="A64992">
        <v>2019</v>
      </c>
      <c r="B64992" s="2">
        <f>DATE(Airline_Delay_Cause__2[[#This Row],[year]],Airline_Delay_Cause__2[[#This Row],[month]],1)</f>
        <v>43556</v>
      </c>
      <c r="C64992">
        <v>4</v>
      </c>
      <c r="D64992" s="1" t="s">
        <v>115</v>
      </c>
      <c r="E64992" s="1" t="s">
        <v>116</v>
      </c>
      <c r="F64992" s="1" t="s">
        <v>175</v>
      </c>
      <c r="G64992" s="4" t="s">
        <v>1021</v>
      </c>
      <c r="H64992" s="4" t="s">
        <v>956</v>
      </c>
      <c r="I64992" s="4" t="s">
        <v>595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25">
      <c r="A64993">
        <v>2019</v>
      </c>
      <c r="B64993" s="2">
        <f>DATE(Airline_Delay_Cause__2[[#This Row],[year]],Airline_Delay_Cause__2[[#This Row],[month]],1)</f>
        <v>43556</v>
      </c>
      <c r="C64993">
        <v>4</v>
      </c>
      <c r="D64993" s="1" t="s">
        <v>115</v>
      </c>
      <c r="E64993" s="1" t="s">
        <v>116</v>
      </c>
      <c r="F64993" s="1" t="s">
        <v>176</v>
      </c>
      <c r="G64993" s="4" t="s">
        <v>1022</v>
      </c>
      <c r="H64993" s="4" t="s">
        <v>894</v>
      </c>
      <c r="I64993" s="4" t="s">
        <v>596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25">
      <c r="A64994">
        <v>2019</v>
      </c>
      <c r="B64994" s="2">
        <f>DATE(Airline_Delay_Cause__2[[#This Row],[year]],Airline_Delay_Cause__2[[#This Row],[month]],1)</f>
        <v>43556</v>
      </c>
      <c r="C64994">
        <v>4</v>
      </c>
      <c r="D64994" s="1" t="s">
        <v>115</v>
      </c>
      <c r="E64994" s="1" t="s">
        <v>116</v>
      </c>
      <c r="F64994" s="1" t="s">
        <v>108</v>
      </c>
      <c r="G64994" s="4" t="s">
        <v>939</v>
      </c>
      <c r="H64994" s="4" t="s">
        <v>911</v>
      </c>
      <c r="I64994" s="4" t="s">
        <v>530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25">
      <c r="A64995">
        <v>2019</v>
      </c>
      <c r="B64995" s="2">
        <f>DATE(Airline_Delay_Cause__2[[#This Row],[year]],Airline_Delay_Cause__2[[#This Row],[month]],1)</f>
        <v>43556</v>
      </c>
      <c r="C64995">
        <v>4</v>
      </c>
      <c r="D64995" s="1" t="s">
        <v>115</v>
      </c>
      <c r="E64995" s="1" t="s">
        <v>116</v>
      </c>
      <c r="F64995" s="1" t="s">
        <v>177</v>
      </c>
      <c r="G64995" s="4" t="s">
        <v>1023</v>
      </c>
      <c r="H64995" s="4" t="s">
        <v>1024</v>
      </c>
      <c r="I64995" s="4" t="s">
        <v>597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25">
      <c r="A64996">
        <v>2019</v>
      </c>
      <c r="B64996" s="2">
        <f>DATE(Airline_Delay_Cause__2[[#This Row],[year]],Airline_Delay_Cause__2[[#This Row],[month]],1)</f>
        <v>43556</v>
      </c>
      <c r="C64996">
        <v>4</v>
      </c>
      <c r="D64996" s="1" t="s">
        <v>115</v>
      </c>
      <c r="E64996" s="1" t="s">
        <v>116</v>
      </c>
      <c r="F64996" s="1" t="s">
        <v>178</v>
      </c>
      <c r="G64996" s="4" t="s">
        <v>1025</v>
      </c>
      <c r="H64996" s="4" t="s">
        <v>1024</v>
      </c>
      <c r="I64996" s="4" t="s">
        <v>598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25">
      <c r="A64997">
        <v>2019</v>
      </c>
      <c r="B64997" s="2">
        <f>DATE(Airline_Delay_Cause__2[[#This Row],[year]],Airline_Delay_Cause__2[[#This Row],[month]],1)</f>
        <v>43556</v>
      </c>
      <c r="C64997">
        <v>4</v>
      </c>
      <c r="D64997" s="1" t="s">
        <v>115</v>
      </c>
      <c r="E64997" s="1" t="s">
        <v>116</v>
      </c>
      <c r="F64997" s="1" t="s">
        <v>109</v>
      </c>
      <c r="G64997" s="4" t="s">
        <v>940</v>
      </c>
      <c r="H64997" s="4" t="s">
        <v>836</v>
      </c>
      <c r="I64997" s="4" t="s">
        <v>531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25">
      <c r="A64998">
        <v>2019</v>
      </c>
      <c r="B64998" s="2">
        <f>DATE(Airline_Delay_Cause__2[[#This Row],[year]],Airline_Delay_Cause__2[[#This Row],[month]],1)</f>
        <v>43556</v>
      </c>
      <c r="C64998">
        <v>4</v>
      </c>
      <c r="D64998" s="1" t="s">
        <v>115</v>
      </c>
      <c r="E64998" s="1" t="s">
        <v>116</v>
      </c>
      <c r="F64998" s="1" t="s">
        <v>179</v>
      </c>
      <c r="G64998" s="4" t="s">
        <v>1026</v>
      </c>
      <c r="H64998" s="4" t="s">
        <v>894</v>
      </c>
      <c r="I64998" s="4" t="s">
        <v>599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25">
      <c r="A64999">
        <v>2019</v>
      </c>
      <c r="B64999" s="2">
        <f>DATE(Airline_Delay_Cause__2[[#This Row],[year]],Airline_Delay_Cause__2[[#This Row],[month]],1)</f>
        <v>43556</v>
      </c>
      <c r="C64999">
        <v>4</v>
      </c>
      <c r="D64999" s="1" t="s">
        <v>115</v>
      </c>
      <c r="E64999" s="1" t="s">
        <v>116</v>
      </c>
      <c r="F64999" s="1" t="s">
        <v>180</v>
      </c>
      <c r="G64999" s="4" t="s">
        <v>1027</v>
      </c>
      <c r="H64999" s="4" t="s">
        <v>999</v>
      </c>
      <c r="I64999" s="4" t="s">
        <v>600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25">
      <c r="A65000">
        <v>2019</v>
      </c>
      <c r="B65000" s="2">
        <f>DATE(Airline_Delay_Cause__2[[#This Row],[year]],Airline_Delay_Cause__2[[#This Row],[month]],1)</f>
        <v>43556</v>
      </c>
      <c r="C65000">
        <v>4</v>
      </c>
      <c r="D65000" s="1" t="s">
        <v>115</v>
      </c>
      <c r="E65000" s="1" t="s">
        <v>116</v>
      </c>
      <c r="F65000" s="1" t="s">
        <v>181</v>
      </c>
      <c r="G65000" s="4" t="s">
        <v>1028</v>
      </c>
      <c r="H65000" s="4" t="s">
        <v>1003</v>
      </c>
      <c r="I65000" s="4" t="s">
        <v>601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25">
      <c r="A65001">
        <v>2019</v>
      </c>
      <c r="B65001" s="2">
        <f>DATE(Airline_Delay_Cause__2[[#This Row],[year]],Airline_Delay_Cause__2[[#This Row],[month]],1)</f>
        <v>43556</v>
      </c>
      <c r="C65001">
        <v>4</v>
      </c>
      <c r="D65001" s="1" t="s">
        <v>115</v>
      </c>
      <c r="E65001" s="1" t="s">
        <v>116</v>
      </c>
      <c r="F65001" s="1" t="s">
        <v>182</v>
      </c>
      <c r="G65001" s="4" t="s">
        <v>1029</v>
      </c>
      <c r="H65001" s="4" t="s">
        <v>894</v>
      </c>
      <c r="I65001" s="4" t="s">
        <v>602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25">
      <c r="A65002">
        <v>2019</v>
      </c>
      <c r="B65002" s="2">
        <f>DATE(Airline_Delay_Cause__2[[#This Row],[year]],Airline_Delay_Cause__2[[#This Row],[month]],1)</f>
        <v>43556</v>
      </c>
      <c r="C65002">
        <v>4</v>
      </c>
      <c r="D65002" s="1" t="s">
        <v>115</v>
      </c>
      <c r="E65002" s="1" t="s">
        <v>116</v>
      </c>
      <c r="F65002" s="1" t="s">
        <v>114</v>
      </c>
      <c r="G65002" s="4" t="s">
        <v>890</v>
      </c>
      <c r="H65002" s="4" t="s">
        <v>945</v>
      </c>
      <c r="I65002" s="4" t="s">
        <v>536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25">
      <c r="A65003">
        <v>2019</v>
      </c>
      <c r="B65003" s="2">
        <f>DATE(Airline_Delay_Cause__2[[#This Row],[year]],Airline_Delay_Cause__2[[#This Row],[month]],1)</f>
        <v>43556</v>
      </c>
      <c r="C65003">
        <v>4</v>
      </c>
      <c r="D65003" s="1" t="s">
        <v>183</v>
      </c>
      <c r="E65003" s="1" t="s">
        <v>184</v>
      </c>
      <c r="F65003" s="1" t="s">
        <v>117</v>
      </c>
      <c r="G65003" s="4" t="s">
        <v>946</v>
      </c>
      <c r="H65003" s="4" t="s">
        <v>947</v>
      </c>
      <c r="I65003" s="4" t="s">
        <v>537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25">
      <c r="A65004">
        <v>2019</v>
      </c>
      <c r="B65004" s="2">
        <f>DATE(Airline_Delay_Cause__2[[#This Row],[year]],Airline_Delay_Cause__2[[#This Row],[month]],1)</f>
        <v>43556</v>
      </c>
      <c r="C65004">
        <v>4</v>
      </c>
      <c r="D65004" s="1" t="s">
        <v>183</v>
      </c>
      <c r="E65004" s="1" t="s">
        <v>184</v>
      </c>
      <c r="F65004" s="1" t="s">
        <v>185</v>
      </c>
      <c r="G65004" s="4" t="s">
        <v>1030</v>
      </c>
      <c r="H65004" s="4" t="s">
        <v>949</v>
      </c>
      <c r="I65004" s="4" t="s">
        <v>603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 s="2">
        <f>DATE(Airline_Delay_Cause__2[[#This Row],[year]],Airline_Delay_Cause__2[[#This Row],[month]],1)</f>
        <v>43556</v>
      </c>
      <c r="C65005">
        <v>4</v>
      </c>
      <c r="D65005" s="1" t="s">
        <v>183</v>
      </c>
      <c r="E65005" s="1" t="s">
        <v>184</v>
      </c>
      <c r="F65005" s="1" t="s">
        <v>186</v>
      </c>
      <c r="G65005" s="4" t="s">
        <v>1031</v>
      </c>
      <c r="H65005" s="4" t="s">
        <v>949</v>
      </c>
      <c r="I65005" s="4" t="s">
        <v>604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25">
      <c r="A65006">
        <v>2019</v>
      </c>
      <c r="B65006" s="2">
        <f>DATE(Airline_Delay_Cause__2[[#This Row],[year]],Airline_Delay_Cause__2[[#This Row],[month]],1)</f>
        <v>43556</v>
      </c>
      <c r="C65006">
        <v>4</v>
      </c>
      <c r="D65006" s="1" t="s">
        <v>183</v>
      </c>
      <c r="E65006" s="1" t="s">
        <v>184</v>
      </c>
      <c r="F65006" s="1" t="s">
        <v>118</v>
      </c>
      <c r="G65006" s="4" t="s">
        <v>948</v>
      </c>
      <c r="H65006" s="4" t="s">
        <v>949</v>
      </c>
      <c r="I65006" s="4" t="s">
        <v>538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25">
      <c r="A65007">
        <v>2019</v>
      </c>
      <c r="B65007" s="2">
        <f>DATE(Airline_Delay_Cause__2[[#This Row],[year]],Airline_Delay_Cause__2[[#This Row],[month]],1)</f>
        <v>43556</v>
      </c>
      <c r="C65007">
        <v>4</v>
      </c>
      <c r="D65007" s="1" t="s">
        <v>183</v>
      </c>
      <c r="E65007" s="1" t="s">
        <v>184</v>
      </c>
      <c r="F65007" s="1" t="s">
        <v>28</v>
      </c>
      <c r="G65007" s="4" t="s">
        <v>837</v>
      </c>
      <c r="H65007" s="4" t="s">
        <v>830</v>
      </c>
      <c r="I65007" s="4" t="s">
        <v>450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25">
      <c r="A65008">
        <v>2019</v>
      </c>
      <c r="B65008" s="2">
        <f>DATE(Airline_Delay_Cause__2[[#This Row],[year]],Airline_Delay_Cause__2[[#This Row],[month]],1)</f>
        <v>43556</v>
      </c>
      <c r="C65008">
        <v>4</v>
      </c>
      <c r="D65008" s="1" t="s">
        <v>183</v>
      </c>
      <c r="E65008" s="1" t="s">
        <v>184</v>
      </c>
      <c r="F65008" s="1" t="s">
        <v>30</v>
      </c>
      <c r="G65008" s="4" t="s">
        <v>840</v>
      </c>
      <c r="H65008" s="4" t="s">
        <v>841</v>
      </c>
      <c r="I65008" s="4" t="s">
        <v>452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25">
      <c r="A65009">
        <v>2019</v>
      </c>
      <c r="B65009" s="2">
        <f>DATE(Airline_Delay_Cause__2[[#This Row],[year]],Airline_Delay_Cause__2[[#This Row],[month]],1)</f>
        <v>43556</v>
      </c>
      <c r="C65009">
        <v>4</v>
      </c>
      <c r="D65009" s="1" t="s">
        <v>183</v>
      </c>
      <c r="E65009" s="1" t="s">
        <v>184</v>
      </c>
      <c r="F65009" s="1" t="s">
        <v>188</v>
      </c>
      <c r="G65009" s="4" t="s">
        <v>1033</v>
      </c>
      <c r="H65009" s="4" t="s">
        <v>949</v>
      </c>
      <c r="I65009" s="4" t="s">
        <v>606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25">
      <c r="A65010">
        <v>2019</v>
      </c>
      <c r="B65010" s="2">
        <f>DATE(Airline_Delay_Cause__2[[#This Row],[year]],Airline_Delay_Cause__2[[#This Row],[month]],1)</f>
        <v>43556</v>
      </c>
      <c r="C65010">
        <v>4</v>
      </c>
      <c r="D65010" s="1" t="s">
        <v>183</v>
      </c>
      <c r="E65010" s="1" t="s">
        <v>184</v>
      </c>
      <c r="F65010" s="1" t="s">
        <v>240</v>
      </c>
      <c r="G65010" s="4" t="s">
        <v>1075</v>
      </c>
      <c r="H65010" s="4" t="s">
        <v>973</v>
      </c>
      <c r="I65010" s="4" t="s">
        <v>649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25">
      <c r="A65011">
        <v>2019</v>
      </c>
      <c r="B65011" s="2">
        <f>DATE(Airline_Delay_Cause__2[[#This Row],[year]],Airline_Delay_Cause__2[[#This Row],[month]],1)</f>
        <v>43556</v>
      </c>
      <c r="C65011">
        <v>4</v>
      </c>
      <c r="D65011" s="1" t="s">
        <v>183</v>
      </c>
      <c r="E65011" s="1" t="s">
        <v>184</v>
      </c>
      <c r="F65011" s="1" t="s">
        <v>37</v>
      </c>
      <c r="G65011" s="4" t="s">
        <v>853</v>
      </c>
      <c r="H65011" s="4" t="s">
        <v>854</v>
      </c>
      <c r="I65011" s="4" t="s">
        <v>459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25">
      <c r="A65012">
        <v>2019</v>
      </c>
      <c r="B65012" s="2">
        <f>DATE(Airline_Delay_Cause__2[[#This Row],[year]],Airline_Delay_Cause__2[[#This Row],[month]],1)</f>
        <v>43556</v>
      </c>
      <c r="C65012">
        <v>4</v>
      </c>
      <c r="D65012" s="1" t="s">
        <v>183</v>
      </c>
      <c r="E65012" s="1" t="s">
        <v>184</v>
      </c>
      <c r="F65012" s="1" t="s">
        <v>121</v>
      </c>
      <c r="G65012" s="4" t="s">
        <v>953</v>
      </c>
      <c r="H65012" s="4" t="s">
        <v>954</v>
      </c>
      <c r="I65012" s="4" t="s">
        <v>541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25">
      <c r="A65013">
        <v>2019</v>
      </c>
      <c r="B65013" s="2">
        <f>DATE(Airline_Delay_Cause__2[[#This Row],[year]],Airline_Delay_Cause__2[[#This Row],[month]],1)</f>
        <v>43556</v>
      </c>
      <c r="C65013">
        <v>4</v>
      </c>
      <c r="D65013" s="1" t="s">
        <v>183</v>
      </c>
      <c r="E65013" s="1" t="s">
        <v>184</v>
      </c>
      <c r="F65013" s="1" t="s">
        <v>38</v>
      </c>
      <c r="G65013" s="4" t="s">
        <v>855</v>
      </c>
      <c r="H65013" s="4" t="s">
        <v>832</v>
      </c>
      <c r="I65013" s="4" t="s">
        <v>460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25">
      <c r="A65014">
        <v>2019</v>
      </c>
      <c r="B65014" s="2">
        <f>DATE(Airline_Delay_Cause__2[[#This Row],[year]],Airline_Delay_Cause__2[[#This Row],[month]],1)</f>
        <v>43556</v>
      </c>
      <c r="C65014">
        <v>4</v>
      </c>
      <c r="D65014" s="1" t="s">
        <v>183</v>
      </c>
      <c r="E65014" s="1" t="s">
        <v>184</v>
      </c>
      <c r="F65014" s="1" t="s">
        <v>189</v>
      </c>
      <c r="G65014" s="4" t="s">
        <v>1034</v>
      </c>
      <c r="H65014" s="4" t="s">
        <v>949</v>
      </c>
      <c r="I65014" s="4" t="s">
        <v>607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25">
      <c r="A65015">
        <v>2019</v>
      </c>
      <c r="B65015" s="2">
        <f>DATE(Airline_Delay_Cause__2[[#This Row],[year]],Airline_Delay_Cause__2[[#This Row],[month]],1)</f>
        <v>43556</v>
      </c>
      <c r="C65015">
        <v>4</v>
      </c>
      <c r="D65015" s="1" t="s">
        <v>183</v>
      </c>
      <c r="E65015" s="1" t="s">
        <v>184</v>
      </c>
      <c r="F65015" s="1" t="s">
        <v>122</v>
      </c>
      <c r="G65015" s="4" t="s">
        <v>955</v>
      </c>
      <c r="H65015" s="4" t="s">
        <v>956</v>
      </c>
      <c r="I65015" s="4" t="s">
        <v>542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25">
      <c r="A65016">
        <v>2019</v>
      </c>
      <c r="B65016" s="2">
        <f>DATE(Airline_Delay_Cause__2[[#This Row],[year]],Airline_Delay_Cause__2[[#This Row],[month]],1)</f>
        <v>43556</v>
      </c>
      <c r="C65016">
        <v>4</v>
      </c>
      <c r="D65016" s="1" t="s">
        <v>183</v>
      </c>
      <c r="E65016" s="1" t="s">
        <v>184</v>
      </c>
      <c r="F65016" s="1" t="s">
        <v>42</v>
      </c>
      <c r="G65016" s="4" t="s">
        <v>860</v>
      </c>
      <c r="H65016" s="4" t="s">
        <v>861</v>
      </c>
      <c r="I65016" s="4" t="s">
        <v>464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25">
      <c r="A65017">
        <v>2019</v>
      </c>
      <c r="B65017" s="2">
        <f>DATE(Airline_Delay_Cause__2[[#This Row],[year]],Airline_Delay_Cause__2[[#This Row],[month]],1)</f>
        <v>43556</v>
      </c>
      <c r="C65017">
        <v>4</v>
      </c>
      <c r="D65017" s="1" t="s">
        <v>183</v>
      </c>
      <c r="E65017" s="1" t="s">
        <v>184</v>
      </c>
      <c r="F65017" s="1" t="s">
        <v>190</v>
      </c>
      <c r="G65017" s="4" t="s">
        <v>1035</v>
      </c>
      <c r="H65017" s="4" t="s">
        <v>949</v>
      </c>
      <c r="I65017" s="4" t="s">
        <v>608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25">
      <c r="A65018">
        <v>2019</v>
      </c>
      <c r="B65018" s="2">
        <f>DATE(Airline_Delay_Cause__2[[#This Row],[year]],Airline_Delay_Cause__2[[#This Row],[month]],1)</f>
        <v>43556</v>
      </c>
      <c r="C65018">
        <v>4</v>
      </c>
      <c r="D65018" s="1" t="s">
        <v>183</v>
      </c>
      <c r="E65018" s="1" t="s">
        <v>184</v>
      </c>
      <c r="F65018" s="1" t="s">
        <v>46</v>
      </c>
      <c r="G65018" s="4" t="s">
        <v>867</v>
      </c>
      <c r="H65018" s="4" t="s">
        <v>863</v>
      </c>
      <c r="I65018" s="4" t="s">
        <v>468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 s="2">
        <f>DATE(Airline_Delay_Cause__2[[#This Row],[year]],Airline_Delay_Cause__2[[#This Row],[month]],1)</f>
        <v>43556</v>
      </c>
      <c r="C65019">
        <v>4</v>
      </c>
      <c r="D65019" s="1" t="s">
        <v>183</v>
      </c>
      <c r="E65019" s="1" t="s">
        <v>184</v>
      </c>
      <c r="F65019" s="1" t="s">
        <v>50</v>
      </c>
      <c r="G65019" s="4" t="s">
        <v>873</v>
      </c>
      <c r="H65019" s="4" t="s">
        <v>871</v>
      </c>
      <c r="I65019" s="4" t="s">
        <v>472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25">
      <c r="A65020">
        <v>2019</v>
      </c>
      <c r="B65020" s="2">
        <f>DATE(Airline_Delay_Cause__2[[#This Row],[year]],Airline_Delay_Cause__2[[#This Row],[month]],1)</f>
        <v>43556</v>
      </c>
      <c r="C65020">
        <v>4</v>
      </c>
      <c r="D65020" s="1" t="s">
        <v>183</v>
      </c>
      <c r="E65020" s="1" t="s">
        <v>184</v>
      </c>
      <c r="F65020" s="1" t="s">
        <v>191</v>
      </c>
      <c r="G65020" s="4" t="s">
        <v>1036</v>
      </c>
      <c r="H65020" s="4" t="s">
        <v>841</v>
      </c>
      <c r="I65020" s="4" t="s">
        <v>609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 s="2">
        <f>DATE(Airline_Delay_Cause__2[[#This Row],[year]],Airline_Delay_Cause__2[[#This Row],[month]],1)</f>
        <v>43556</v>
      </c>
      <c r="C65021">
        <v>4</v>
      </c>
      <c r="D65021" s="1" t="s">
        <v>183</v>
      </c>
      <c r="E65021" s="1" t="s">
        <v>184</v>
      </c>
      <c r="F65021" s="1" t="s">
        <v>56</v>
      </c>
      <c r="G65021" s="4" t="s">
        <v>879</v>
      </c>
      <c r="H65021" s="4" t="s">
        <v>880</v>
      </c>
      <c r="I65021" s="4" t="s">
        <v>478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25">
      <c r="A65022">
        <v>2019</v>
      </c>
      <c r="B65022" s="2">
        <f>DATE(Airline_Delay_Cause__2[[#This Row],[year]],Airline_Delay_Cause__2[[#This Row],[month]],1)</f>
        <v>43556</v>
      </c>
      <c r="C65022">
        <v>4</v>
      </c>
      <c r="D65022" s="1" t="s">
        <v>183</v>
      </c>
      <c r="E65022" s="1" t="s">
        <v>184</v>
      </c>
      <c r="F65022" s="1" t="s">
        <v>125</v>
      </c>
      <c r="G65022" s="4" t="s">
        <v>961</v>
      </c>
      <c r="H65022" s="4" t="s">
        <v>960</v>
      </c>
      <c r="I65022" s="4" t="s">
        <v>545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25">
      <c r="A65023">
        <v>2019</v>
      </c>
      <c r="B65023" s="2">
        <f>DATE(Airline_Delay_Cause__2[[#This Row],[year]],Airline_Delay_Cause__2[[#This Row],[month]],1)</f>
        <v>43556</v>
      </c>
      <c r="C65023">
        <v>4</v>
      </c>
      <c r="D65023" s="1" t="s">
        <v>183</v>
      </c>
      <c r="E65023" s="1" t="s">
        <v>184</v>
      </c>
      <c r="F65023" s="1" t="s">
        <v>126</v>
      </c>
      <c r="G65023" s="4" t="s">
        <v>962</v>
      </c>
      <c r="H65023" s="4" t="s">
        <v>841</v>
      </c>
      <c r="I65023" s="4" t="s">
        <v>546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25">
      <c r="A65024">
        <v>2019</v>
      </c>
      <c r="B65024" s="2">
        <f>DATE(Airline_Delay_Cause__2[[#This Row],[year]],Airline_Delay_Cause__2[[#This Row],[month]],1)</f>
        <v>43556</v>
      </c>
      <c r="C65024">
        <v>4</v>
      </c>
      <c r="D65024" s="1" t="s">
        <v>183</v>
      </c>
      <c r="E65024" s="1" t="s">
        <v>184</v>
      </c>
      <c r="F65024" s="1" t="s">
        <v>60</v>
      </c>
      <c r="G65024" s="4" t="s">
        <v>885</v>
      </c>
      <c r="H65024" s="4" t="s">
        <v>845</v>
      </c>
      <c r="I65024" s="4" t="s">
        <v>482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 s="2">
        <f>DATE(Airline_Delay_Cause__2[[#This Row],[year]],Airline_Delay_Cause__2[[#This Row],[month]],1)</f>
        <v>43556</v>
      </c>
      <c r="C65025">
        <v>4</v>
      </c>
      <c r="D65025" s="1" t="s">
        <v>183</v>
      </c>
      <c r="E65025" s="1" t="s">
        <v>184</v>
      </c>
      <c r="F65025" s="1" t="s">
        <v>62</v>
      </c>
      <c r="G65025" s="4" t="s">
        <v>888</v>
      </c>
      <c r="H65025" s="4" t="s">
        <v>889</v>
      </c>
      <c r="I65025" s="4" t="s">
        <v>484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25">
      <c r="A65026">
        <v>2019</v>
      </c>
      <c r="B65026" s="2">
        <f>DATE(Airline_Delay_Cause__2[[#This Row],[year]],Airline_Delay_Cause__2[[#This Row],[month]],1)</f>
        <v>43556</v>
      </c>
      <c r="C65026">
        <v>4</v>
      </c>
      <c r="D65026" s="1" t="s">
        <v>183</v>
      </c>
      <c r="E65026" s="1" t="s">
        <v>184</v>
      </c>
      <c r="F65026" s="1" t="s">
        <v>193</v>
      </c>
      <c r="G65026" s="4" t="s">
        <v>1038</v>
      </c>
      <c r="H65026" s="4" t="s">
        <v>949</v>
      </c>
      <c r="I65026" s="4" t="s">
        <v>611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25">
      <c r="A65027">
        <v>2019</v>
      </c>
      <c r="B65027" s="2">
        <f>DATE(Airline_Delay_Cause__2[[#This Row],[year]],Airline_Delay_Cause__2[[#This Row],[month]],1)</f>
        <v>43556</v>
      </c>
      <c r="C65027">
        <v>4</v>
      </c>
      <c r="D65027" s="1" t="s">
        <v>183</v>
      </c>
      <c r="E65027" s="1" t="s">
        <v>184</v>
      </c>
      <c r="F65027" s="1" t="s">
        <v>134</v>
      </c>
      <c r="G65027" s="4" t="s">
        <v>971</v>
      </c>
      <c r="H65027" s="4" t="s">
        <v>894</v>
      </c>
      <c r="I65027" s="4" t="s">
        <v>554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25">
      <c r="A65028">
        <v>2019</v>
      </c>
      <c r="B65028" s="2">
        <f>DATE(Airline_Delay_Cause__2[[#This Row],[year]],Airline_Delay_Cause__2[[#This Row],[month]],1)</f>
        <v>43556</v>
      </c>
      <c r="C65028">
        <v>4</v>
      </c>
      <c r="D65028" s="1" t="s">
        <v>183</v>
      </c>
      <c r="E65028" s="1" t="s">
        <v>184</v>
      </c>
      <c r="F65028" s="1" t="s">
        <v>135</v>
      </c>
      <c r="G65028" s="4" t="s">
        <v>972</v>
      </c>
      <c r="H65028" s="4" t="s">
        <v>973</v>
      </c>
      <c r="I65028" s="4" t="s">
        <v>555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25">
      <c r="A65029">
        <v>2019</v>
      </c>
      <c r="B65029" s="2">
        <f>DATE(Airline_Delay_Cause__2[[#This Row],[year]],Airline_Delay_Cause__2[[#This Row],[month]],1)</f>
        <v>43556</v>
      </c>
      <c r="C65029">
        <v>4</v>
      </c>
      <c r="D65029" s="1" t="s">
        <v>183</v>
      </c>
      <c r="E65029" s="1" t="s">
        <v>184</v>
      </c>
      <c r="F65029" s="1" t="s">
        <v>136</v>
      </c>
      <c r="G65029" s="4" t="s">
        <v>974</v>
      </c>
      <c r="H65029" s="4" t="s">
        <v>975</v>
      </c>
      <c r="I65029" s="4" t="s">
        <v>556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25">
      <c r="A65030">
        <v>2019</v>
      </c>
      <c r="B65030" s="2">
        <f>DATE(Airline_Delay_Cause__2[[#This Row],[year]],Airline_Delay_Cause__2[[#This Row],[month]],1)</f>
        <v>43556</v>
      </c>
      <c r="C65030">
        <v>4</v>
      </c>
      <c r="D65030" s="1" t="s">
        <v>183</v>
      </c>
      <c r="E65030" s="1" t="s">
        <v>184</v>
      </c>
      <c r="F65030" s="1" t="s">
        <v>72</v>
      </c>
      <c r="G65030" s="4" t="s">
        <v>879</v>
      </c>
      <c r="H65030" s="4" t="s">
        <v>880</v>
      </c>
      <c r="I65030" s="4" t="s">
        <v>494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25">
      <c r="A65031">
        <v>2019</v>
      </c>
      <c r="B65031" s="2">
        <f>DATE(Airline_Delay_Cause__2[[#This Row],[year]],Airline_Delay_Cause__2[[#This Row],[month]],1)</f>
        <v>43556</v>
      </c>
      <c r="C65031">
        <v>4</v>
      </c>
      <c r="D65031" s="1" t="s">
        <v>183</v>
      </c>
      <c r="E65031" s="1" t="s">
        <v>184</v>
      </c>
      <c r="F65031" s="1" t="s">
        <v>137</v>
      </c>
      <c r="G65031" s="4" t="s">
        <v>976</v>
      </c>
      <c r="H65031" s="4" t="s">
        <v>841</v>
      </c>
      <c r="I65031" s="4" t="s">
        <v>557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25">
      <c r="A65032">
        <v>2019</v>
      </c>
      <c r="B65032" s="2">
        <f>DATE(Airline_Delay_Cause__2[[#This Row],[year]],Airline_Delay_Cause__2[[#This Row],[month]],1)</f>
        <v>43556</v>
      </c>
      <c r="C65032">
        <v>4</v>
      </c>
      <c r="D65032" s="1" t="s">
        <v>183</v>
      </c>
      <c r="E65032" s="1" t="s">
        <v>184</v>
      </c>
      <c r="F65032" s="1" t="s">
        <v>74</v>
      </c>
      <c r="G65032" s="4" t="s">
        <v>902</v>
      </c>
      <c r="H65032" s="4" t="s">
        <v>887</v>
      </c>
      <c r="I65032" s="4" t="s">
        <v>496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25">
      <c r="A65033">
        <v>2019</v>
      </c>
      <c r="B65033" s="2">
        <f>DATE(Airline_Delay_Cause__2[[#This Row],[year]],Airline_Delay_Cause__2[[#This Row],[month]],1)</f>
        <v>43556</v>
      </c>
      <c r="C65033">
        <v>4</v>
      </c>
      <c r="D65033" s="1" t="s">
        <v>183</v>
      </c>
      <c r="E65033" s="1" t="s">
        <v>184</v>
      </c>
      <c r="F65033" s="1" t="s">
        <v>76</v>
      </c>
      <c r="G65033" s="4" t="s">
        <v>904</v>
      </c>
      <c r="H65033" s="4" t="s">
        <v>836</v>
      </c>
      <c r="I65033" s="4" t="s">
        <v>498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25">
      <c r="A65034">
        <v>2019</v>
      </c>
      <c r="B65034" s="2">
        <f>DATE(Airline_Delay_Cause__2[[#This Row],[year]],Airline_Delay_Cause__2[[#This Row],[month]],1)</f>
        <v>43556</v>
      </c>
      <c r="C65034">
        <v>4</v>
      </c>
      <c r="D65034" s="1" t="s">
        <v>183</v>
      </c>
      <c r="E65034" s="1" t="s">
        <v>184</v>
      </c>
      <c r="F65034" s="1" t="s">
        <v>195</v>
      </c>
      <c r="G65034" s="4" t="s">
        <v>1040</v>
      </c>
      <c r="H65034" s="4" t="s">
        <v>949</v>
      </c>
      <c r="I65034" s="4" t="s">
        <v>613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25">
      <c r="A65035">
        <v>2019</v>
      </c>
      <c r="B65035" s="2">
        <f>DATE(Airline_Delay_Cause__2[[#This Row],[year]],Airline_Delay_Cause__2[[#This Row],[month]],1)</f>
        <v>43556</v>
      </c>
      <c r="C65035">
        <v>4</v>
      </c>
      <c r="D65035" s="1" t="s">
        <v>183</v>
      </c>
      <c r="E65035" s="1" t="s">
        <v>184</v>
      </c>
      <c r="F65035" s="1" t="s">
        <v>141</v>
      </c>
      <c r="G65035" s="4" t="s">
        <v>982</v>
      </c>
      <c r="H65035" s="4" t="s">
        <v>975</v>
      </c>
      <c r="I65035" s="4" t="s">
        <v>561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25">
      <c r="A65036">
        <v>2019</v>
      </c>
      <c r="B65036" s="2">
        <f>DATE(Airline_Delay_Cause__2[[#This Row],[year]],Airline_Delay_Cause__2[[#This Row],[month]],1)</f>
        <v>43556</v>
      </c>
      <c r="C65036">
        <v>4</v>
      </c>
      <c r="D65036" s="1" t="s">
        <v>183</v>
      </c>
      <c r="E65036" s="1" t="s">
        <v>184</v>
      </c>
      <c r="F65036" s="1" t="s">
        <v>196</v>
      </c>
      <c r="G65036" s="4" t="s">
        <v>1041</v>
      </c>
      <c r="H65036" s="4" t="s">
        <v>949</v>
      </c>
      <c r="I65036" s="4" t="s">
        <v>614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25">
      <c r="A65037">
        <v>2019</v>
      </c>
      <c r="B65037" s="2">
        <f>DATE(Airline_Delay_Cause__2[[#This Row],[year]],Airline_Delay_Cause__2[[#This Row],[month]],1)</f>
        <v>43556</v>
      </c>
      <c r="C65037">
        <v>4</v>
      </c>
      <c r="D65037" s="1" t="s">
        <v>183</v>
      </c>
      <c r="E65037" s="1" t="s">
        <v>184</v>
      </c>
      <c r="F65037" s="1" t="s">
        <v>142</v>
      </c>
      <c r="G65037" s="4" t="s">
        <v>983</v>
      </c>
      <c r="H65037" s="4" t="s">
        <v>984</v>
      </c>
      <c r="I65037" s="4" t="s">
        <v>562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25">
      <c r="A65038">
        <v>2019</v>
      </c>
      <c r="B65038" s="2">
        <f>DATE(Airline_Delay_Cause__2[[#This Row],[year]],Airline_Delay_Cause__2[[#This Row],[month]],1)</f>
        <v>43556</v>
      </c>
      <c r="C65038">
        <v>4</v>
      </c>
      <c r="D65038" s="1" t="s">
        <v>183</v>
      </c>
      <c r="E65038" s="1" t="s">
        <v>184</v>
      </c>
      <c r="F65038" s="1" t="s">
        <v>143</v>
      </c>
      <c r="G65038" s="4" t="s">
        <v>985</v>
      </c>
      <c r="H65038" s="4" t="s">
        <v>956</v>
      </c>
      <c r="I65038" s="4" t="s">
        <v>563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25">
      <c r="A65039">
        <v>2019</v>
      </c>
      <c r="B65039" s="2">
        <f>DATE(Airline_Delay_Cause__2[[#This Row],[year]],Airline_Delay_Cause__2[[#This Row],[month]],1)</f>
        <v>43556</v>
      </c>
      <c r="C65039">
        <v>4</v>
      </c>
      <c r="D65039" s="1" t="s">
        <v>183</v>
      </c>
      <c r="E65039" s="1" t="s">
        <v>184</v>
      </c>
      <c r="F65039" s="1" t="s">
        <v>144</v>
      </c>
      <c r="G65039" s="4" t="s">
        <v>986</v>
      </c>
      <c r="H65039" s="4" t="s">
        <v>975</v>
      </c>
      <c r="I65039" s="4" t="s">
        <v>564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25">
      <c r="A65040">
        <v>2019</v>
      </c>
      <c r="B65040" s="2">
        <f>DATE(Airline_Delay_Cause__2[[#This Row],[year]],Airline_Delay_Cause__2[[#This Row],[month]],1)</f>
        <v>43556</v>
      </c>
      <c r="C65040">
        <v>4</v>
      </c>
      <c r="D65040" s="1" t="s">
        <v>183</v>
      </c>
      <c r="E65040" s="1" t="s">
        <v>184</v>
      </c>
      <c r="F65040" s="1" t="s">
        <v>82</v>
      </c>
      <c r="G65040" s="4" t="s">
        <v>910</v>
      </c>
      <c r="H65040" s="4" t="s">
        <v>911</v>
      </c>
      <c r="I65040" s="4" t="s">
        <v>504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25">
      <c r="A65041">
        <v>2019</v>
      </c>
      <c r="B65041" s="2">
        <f>DATE(Airline_Delay_Cause__2[[#This Row],[year]],Airline_Delay_Cause__2[[#This Row],[month]],1)</f>
        <v>43556</v>
      </c>
      <c r="C65041">
        <v>4</v>
      </c>
      <c r="D65041" s="1" t="s">
        <v>183</v>
      </c>
      <c r="E65041" s="1" t="s">
        <v>184</v>
      </c>
      <c r="F65041" s="1" t="s">
        <v>146</v>
      </c>
      <c r="G65041" s="4" t="s">
        <v>988</v>
      </c>
      <c r="H65041" s="4" t="s">
        <v>894</v>
      </c>
      <c r="I65041" s="4" t="s">
        <v>566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25">
      <c r="A65042">
        <v>2019</v>
      </c>
      <c r="B65042" s="2">
        <f>DATE(Airline_Delay_Cause__2[[#This Row],[year]],Airline_Delay_Cause__2[[#This Row],[month]],1)</f>
        <v>43556</v>
      </c>
      <c r="C65042">
        <v>4</v>
      </c>
      <c r="D65042" s="1" t="s">
        <v>183</v>
      </c>
      <c r="E65042" s="1" t="s">
        <v>184</v>
      </c>
      <c r="F65042" s="1" t="s">
        <v>85</v>
      </c>
      <c r="G65042" s="4" t="s">
        <v>914</v>
      </c>
      <c r="H65042" s="4" t="s">
        <v>839</v>
      </c>
      <c r="I65042" s="4" t="s">
        <v>507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25">
      <c r="A65043">
        <v>2019</v>
      </c>
      <c r="B65043" s="2">
        <f>DATE(Airline_Delay_Cause__2[[#This Row],[year]],Airline_Delay_Cause__2[[#This Row],[month]],1)</f>
        <v>43556</v>
      </c>
      <c r="C65043">
        <v>4</v>
      </c>
      <c r="D65043" s="1" t="s">
        <v>183</v>
      </c>
      <c r="E65043" s="1" t="s">
        <v>184</v>
      </c>
      <c r="F65043" s="1" t="s">
        <v>90</v>
      </c>
      <c r="G65043" s="4" t="s">
        <v>919</v>
      </c>
      <c r="H65043" s="4" t="s">
        <v>883</v>
      </c>
      <c r="I65043" s="4" t="s">
        <v>512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25">
      <c r="A65044">
        <v>2019</v>
      </c>
      <c r="B65044" s="2">
        <f>DATE(Airline_Delay_Cause__2[[#This Row],[year]],Airline_Delay_Cause__2[[#This Row],[month]],1)</f>
        <v>43556</v>
      </c>
      <c r="C65044">
        <v>4</v>
      </c>
      <c r="D65044" s="1" t="s">
        <v>183</v>
      </c>
      <c r="E65044" s="1" t="s">
        <v>184</v>
      </c>
      <c r="F65044" s="1" t="s">
        <v>152</v>
      </c>
      <c r="G65044" s="4" t="s">
        <v>995</v>
      </c>
      <c r="H65044" s="4" t="s">
        <v>834</v>
      </c>
      <c r="I65044" s="4" t="s">
        <v>572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25">
      <c r="A65045">
        <v>2019</v>
      </c>
      <c r="B65045" s="2">
        <f>DATE(Airline_Delay_Cause__2[[#This Row],[year]],Airline_Delay_Cause__2[[#This Row],[month]],1)</f>
        <v>43556</v>
      </c>
      <c r="C65045">
        <v>4</v>
      </c>
      <c r="D65045" s="1" t="s">
        <v>183</v>
      </c>
      <c r="E65045" s="1" t="s">
        <v>184</v>
      </c>
      <c r="F65045" s="1" t="s">
        <v>197</v>
      </c>
      <c r="G65045" s="4" t="s">
        <v>1042</v>
      </c>
      <c r="H65045" s="4" t="s">
        <v>956</v>
      </c>
      <c r="I65045" s="4" t="s">
        <v>615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25">
      <c r="A65046">
        <v>2019</v>
      </c>
      <c r="B65046" s="2">
        <f>DATE(Airline_Delay_Cause__2[[#This Row],[year]],Airline_Delay_Cause__2[[#This Row],[month]],1)</f>
        <v>43556</v>
      </c>
      <c r="C65046">
        <v>4</v>
      </c>
      <c r="D65046" s="1" t="s">
        <v>183</v>
      </c>
      <c r="E65046" s="1" t="s">
        <v>184</v>
      </c>
      <c r="F65046" s="1" t="s">
        <v>154</v>
      </c>
      <c r="G65046" s="4" t="s">
        <v>997</v>
      </c>
      <c r="H65046" s="4" t="s">
        <v>975</v>
      </c>
      <c r="I65046" s="4" t="s">
        <v>574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25">
      <c r="A65047">
        <v>2019</v>
      </c>
      <c r="B65047" s="2">
        <f>DATE(Airline_Delay_Cause__2[[#This Row],[year]],Airline_Delay_Cause__2[[#This Row],[month]],1)</f>
        <v>43556</v>
      </c>
      <c r="C65047">
        <v>4</v>
      </c>
      <c r="D65047" s="1" t="s">
        <v>183</v>
      </c>
      <c r="E65047" s="1" t="s">
        <v>184</v>
      </c>
      <c r="F65047" s="1" t="s">
        <v>93</v>
      </c>
      <c r="G65047" s="4" t="s">
        <v>922</v>
      </c>
      <c r="H65047" s="4" t="s">
        <v>923</v>
      </c>
      <c r="I65047" s="4" t="s">
        <v>515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 s="2">
        <f>DATE(Airline_Delay_Cause__2[[#This Row],[year]],Airline_Delay_Cause__2[[#This Row],[month]],1)</f>
        <v>43556</v>
      </c>
      <c r="C65048">
        <v>4</v>
      </c>
      <c r="D65048" s="1" t="s">
        <v>183</v>
      </c>
      <c r="E65048" s="1" t="s">
        <v>184</v>
      </c>
      <c r="F65048" s="1" t="s">
        <v>198</v>
      </c>
      <c r="G65048" s="4" t="s">
        <v>1043</v>
      </c>
      <c r="H65048" s="4" t="s">
        <v>949</v>
      </c>
      <c r="I65048" s="4" t="s">
        <v>616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25">
      <c r="A65049">
        <v>2019</v>
      </c>
      <c r="B65049" s="2">
        <f>DATE(Airline_Delay_Cause__2[[#This Row],[year]],Airline_Delay_Cause__2[[#This Row],[month]],1)</f>
        <v>43556</v>
      </c>
      <c r="C65049">
        <v>4</v>
      </c>
      <c r="D65049" s="1" t="s">
        <v>183</v>
      </c>
      <c r="E65049" s="1" t="s">
        <v>184</v>
      </c>
      <c r="F65049" s="1" t="s">
        <v>156</v>
      </c>
      <c r="G65049" s="4" t="s">
        <v>1000</v>
      </c>
      <c r="H65049" s="4" t="s">
        <v>956</v>
      </c>
      <c r="I65049" s="4" t="s">
        <v>576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25">
      <c r="A65050">
        <v>2019</v>
      </c>
      <c r="B65050" s="2">
        <f>DATE(Airline_Delay_Cause__2[[#This Row],[year]],Airline_Delay_Cause__2[[#This Row],[month]],1)</f>
        <v>43556</v>
      </c>
      <c r="C65050">
        <v>4</v>
      </c>
      <c r="D65050" s="1" t="s">
        <v>183</v>
      </c>
      <c r="E65050" s="1" t="s">
        <v>184</v>
      </c>
      <c r="F65050" s="1" t="s">
        <v>94</v>
      </c>
      <c r="G65050" s="4" t="s">
        <v>924</v>
      </c>
      <c r="H65050" s="4" t="s">
        <v>852</v>
      </c>
      <c r="I65050" s="4" t="s">
        <v>516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25">
      <c r="A65051">
        <v>2019</v>
      </c>
      <c r="B65051" s="2">
        <f>DATE(Airline_Delay_Cause__2[[#This Row],[year]],Airline_Delay_Cause__2[[#This Row],[month]],1)</f>
        <v>43556</v>
      </c>
      <c r="C65051">
        <v>4</v>
      </c>
      <c r="D65051" s="1" t="s">
        <v>183</v>
      </c>
      <c r="E65051" s="1" t="s">
        <v>184</v>
      </c>
      <c r="F65051" s="1" t="s">
        <v>199</v>
      </c>
      <c r="G65051" s="4" t="s">
        <v>1044</v>
      </c>
      <c r="H65051" s="4" t="s">
        <v>949</v>
      </c>
      <c r="I65051" s="4" t="s">
        <v>617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25">
      <c r="A65052">
        <v>2019</v>
      </c>
      <c r="B65052" s="2">
        <f>DATE(Airline_Delay_Cause__2[[#This Row],[year]],Airline_Delay_Cause__2[[#This Row],[month]],1)</f>
        <v>43556</v>
      </c>
      <c r="C65052">
        <v>4</v>
      </c>
      <c r="D65052" s="1" t="s">
        <v>183</v>
      </c>
      <c r="E65052" s="1" t="s">
        <v>184</v>
      </c>
      <c r="F65052" s="1" t="s">
        <v>158</v>
      </c>
      <c r="G65052" s="4" t="s">
        <v>931</v>
      </c>
      <c r="H65052" s="4" t="s">
        <v>967</v>
      </c>
      <c r="I65052" s="4" t="s">
        <v>578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25">
      <c r="A65053">
        <v>2019</v>
      </c>
      <c r="B65053" s="2">
        <f>DATE(Airline_Delay_Cause__2[[#This Row],[year]],Airline_Delay_Cause__2[[#This Row],[month]],1)</f>
        <v>43556</v>
      </c>
      <c r="C65053">
        <v>4</v>
      </c>
      <c r="D65053" s="1" t="s">
        <v>183</v>
      </c>
      <c r="E65053" s="1" t="s">
        <v>184</v>
      </c>
      <c r="F65053" s="1" t="s">
        <v>97</v>
      </c>
      <c r="G65053" s="4" t="s">
        <v>927</v>
      </c>
      <c r="H65053" s="4" t="s">
        <v>828</v>
      </c>
      <c r="I65053" s="4" t="s">
        <v>519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25">
      <c r="A65054">
        <v>2019</v>
      </c>
      <c r="B65054" s="2">
        <f>DATE(Airline_Delay_Cause__2[[#This Row],[year]],Airline_Delay_Cause__2[[#This Row],[month]],1)</f>
        <v>43556</v>
      </c>
      <c r="C65054">
        <v>4</v>
      </c>
      <c r="D65054" s="1" t="s">
        <v>183</v>
      </c>
      <c r="E65054" s="1" t="s">
        <v>184</v>
      </c>
      <c r="F65054" s="1" t="s">
        <v>159</v>
      </c>
      <c r="G65054" s="4" t="s">
        <v>1002</v>
      </c>
      <c r="H65054" s="4" t="s">
        <v>1003</v>
      </c>
      <c r="I65054" s="4" t="s">
        <v>579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25">
      <c r="A65055">
        <v>2019</v>
      </c>
      <c r="B65055" s="2">
        <f>DATE(Airline_Delay_Cause__2[[#This Row],[year]],Airline_Delay_Cause__2[[#This Row],[month]],1)</f>
        <v>43556</v>
      </c>
      <c r="C65055">
        <v>4</v>
      </c>
      <c r="D65055" s="1" t="s">
        <v>183</v>
      </c>
      <c r="E65055" s="1" t="s">
        <v>184</v>
      </c>
      <c r="F65055" s="1" t="s">
        <v>98</v>
      </c>
      <c r="G65055" s="4" t="s">
        <v>928</v>
      </c>
      <c r="H65055" s="4" t="s">
        <v>828</v>
      </c>
      <c r="I65055" s="4" t="s">
        <v>520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25">
      <c r="A65056">
        <v>2019</v>
      </c>
      <c r="B65056" s="2">
        <f>DATE(Airline_Delay_Cause__2[[#This Row],[year]],Airline_Delay_Cause__2[[#This Row],[month]],1)</f>
        <v>43556</v>
      </c>
      <c r="C65056">
        <v>4</v>
      </c>
      <c r="D65056" s="1" t="s">
        <v>183</v>
      </c>
      <c r="E65056" s="1" t="s">
        <v>184</v>
      </c>
      <c r="F65056" s="1" t="s">
        <v>201</v>
      </c>
      <c r="G65056" s="4" t="s">
        <v>1046</v>
      </c>
      <c r="H65056" s="4" t="s">
        <v>949</v>
      </c>
      <c r="I65056" s="4" t="s">
        <v>619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25">
      <c r="A65057">
        <v>2019</v>
      </c>
      <c r="B65057" s="2">
        <f>DATE(Airline_Delay_Cause__2[[#This Row],[year]],Airline_Delay_Cause__2[[#This Row],[month]],1)</f>
        <v>43556</v>
      </c>
      <c r="C65057">
        <v>4</v>
      </c>
      <c r="D65057" s="1" t="s">
        <v>183</v>
      </c>
      <c r="E65057" s="1" t="s">
        <v>184</v>
      </c>
      <c r="F65057" s="1" t="s">
        <v>161</v>
      </c>
      <c r="G65057" s="4" t="s">
        <v>1005</v>
      </c>
      <c r="H65057" s="4" t="s">
        <v>956</v>
      </c>
      <c r="I65057" s="4" t="s">
        <v>581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25">
      <c r="A65058">
        <v>2019</v>
      </c>
      <c r="B65058" s="2">
        <f>DATE(Airline_Delay_Cause__2[[#This Row],[year]],Airline_Delay_Cause__2[[#This Row],[month]],1)</f>
        <v>43556</v>
      </c>
      <c r="C65058">
        <v>4</v>
      </c>
      <c r="D65058" s="1" t="s">
        <v>183</v>
      </c>
      <c r="E65058" s="1" t="s">
        <v>184</v>
      </c>
      <c r="F65058" s="1" t="s">
        <v>101</v>
      </c>
      <c r="G65058" s="4" t="s">
        <v>932</v>
      </c>
      <c r="H65058" s="4" t="s">
        <v>843</v>
      </c>
      <c r="I65058" s="4" t="s">
        <v>523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25">
      <c r="A65059">
        <v>2019</v>
      </c>
      <c r="B65059" s="2">
        <f>DATE(Airline_Delay_Cause__2[[#This Row],[year]],Airline_Delay_Cause__2[[#This Row],[month]],1)</f>
        <v>43556</v>
      </c>
      <c r="C65059">
        <v>4</v>
      </c>
      <c r="D65059" s="1" t="s">
        <v>183</v>
      </c>
      <c r="E65059" s="1" t="s">
        <v>184</v>
      </c>
      <c r="F65059" s="1" t="s">
        <v>165</v>
      </c>
      <c r="G65059" s="4" t="s">
        <v>1009</v>
      </c>
      <c r="H65059" s="4" t="s">
        <v>956</v>
      </c>
      <c r="I65059" s="4" t="s">
        <v>585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25">
      <c r="A65060">
        <v>2019</v>
      </c>
      <c r="B65060" s="2">
        <f>DATE(Airline_Delay_Cause__2[[#This Row],[year]],Airline_Delay_Cause__2[[#This Row],[month]],1)</f>
        <v>43556</v>
      </c>
      <c r="C65060">
        <v>4</v>
      </c>
      <c r="D65060" s="1" t="s">
        <v>183</v>
      </c>
      <c r="E65060" s="1" t="s">
        <v>184</v>
      </c>
      <c r="F65060" s="1" t="s">
        <v>166</v>
      </c>
      <c r="G65060" s="4" t="s">
        <v>1010</v>
      </c>
      <c r="H65060" s="4" t="s">
        <v>841</v>
      </c>
      <c r="I65060" s="4" t="s">
        <v>586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25">
      <c r="A65061">
        <v>2019</v>
      </c>
      <c r="B65061" s="2">
        <f>DATE(Airline_Delay_Cause__2[[#This Row],[year]],Airline_Delay_Cause__2[[#This Row],[month]],1)</f>
        <v>43556</v>
      </c>
      <c r="C65061">
        <v>4</v>
      </c>
      <c r="D65061" s="1" t="s">
        <v>183</v>
      </c>
      <c r="E65061" s="1" t="s">
        <v>184</v>
      </c>
      <c r="F65061" s="1" t="s">
        <v>167</v>
      </c>
      <c r="G65061" s="4" t="s">
        <v>1011</v>
      </c>
      <c r="H65061" s="4" t="s">
        <v>956</v>
      </c>
      <c r="I65061" s="4" t="s">
        <v>587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25">
      <c r="A65062">
        <v>2019</v>
      </c>
      <c r="B65062" s="2">
        <f>DATE(Airline_Delay_Cause__2[[#This Row],[year]],Airline_Delay_Cause__2[[#This Row],[month]],1)</f>
        <v>43556</v>
      </c>
      <c r="C65062">
        <v>4</v>
      </c>
      <c r="D65062" s="1" t="s">
        <v>183</v>
      </c>
      <c r="E65062" s="1" t="s">
        <v>184</v>
      </c>
      <c r="F65062" s="1" t="s">
        <v>202</v>
      </c>
      <c r="G65062" s="4" t="s">
        <v>1047</v>
      </c>
      <c r="H65062" s="4" t="s">
        <v>949</v>
      </c>
      <c r="I65062" s="4" t="s">
        <v>620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25">
      <c r="A65063">
        <v>2019</v>
      </c>
      <c r="B65063" s="2">
        <f>DATE(Airline_Delay_Cause__2[[#This Row],[year]],Airline_Delay_Cause__2[[#This Row],[month]],1)</f>
        <v>43556</v>
      </c>
      <c r="C65063">
        <v>4</v>
      </c>
      <c r="D65063" s="1" t="s">
        <v>183</v>
      </c>
      <c r="E65063" s="1" t="s">
        <v>184</v>
      </c>
      <c r="F65063" s="1" t="s">
        <v>169</v>
      </c>
      <c r="G65063" s="4" t="s">
        <v>1013</v>
      </c>
      <c r="H65063" s="4" t="s">
        <v>973</v>
      </c>
      <c r="I65063" s="4" t="s">
        <v>589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25">
      <c r="A65064">
        <v>2019</v>
      </c>
      <c r="B65064" s="2">
        <f>DATE(Airline_Delay_Cause__2[[#This Row],[year]],Airline_Delay_Cause__2[[#This Row],[month]],1)</f>
        <v>43556</v>
      </c>
      <c r="C65064">
        <v>4</v>
      </c>
      <c r="D65064" s="1" t="s">
        <v>183</v>
      </c>
      <c r="E65064" s="1" t="s">
        <v>184</v>
      </c>
      <c r="F65064" s="1" t="s">
        <v>170</v>
      </c>
      <c r="G65064" s="4" t="s">
        <v>1014</v>
      </c>
      <c r="H65064" s="4" t="s">
        <v>956</v>
      </c>
      <c r="I65064" s="4" t="s">
        <v>590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25">
      <c r="A65065">
        <v>2019</v>
      </c>
      <c r="B65065" s="2">
        <f>DATE(Airline_Delay_Cause__2[[#This Row],[year]],Airline_Delay_Cause__2[[#This Row],[month]],1)</f>
        <v>43556</v>
      </c>
      <c r="C65065">
        <v>4</v>
      </c>
      <c r="D65065" s="1" t="s">
        <v>183</v>
      </c>
      <c r="E65065" s="1" t="s">
        <v>184</v>
      </c>
      <c r="F65065" s="1" t="s">
        <v>203</v>
      </c>
      <c r="G65065" s="4" t="s">
        <v>1048</v>
      </c>
      <c r="H65065" s="4" t="s">
        <v>949</v>
      </c>
      <c r="I65065" s="4" t="s">
        <v>621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25">
      <c r="A65066">
        <v>2019</v>
      </c>
      <c r="B65066" s="2">
        <f>DATE(Airline_Delay_Cause__2[[#This Row],[year]],Airline_Delay_Cause__2[[#This Row],[month]],1)</f>
        <v>43556</v>
      </c>
      <c r="C65066">
        <v>4</v>
      </c>
      <c r="D65066" s="1" t="s">
        <v>183</v>
      </c>
      <c r="E65066" s="1" t="s">
        <v>184</v>
      </c>
      <c r="F65066" s="1" t="s">
        <v>171</v>
      </c>
      <c r="G65066" s="4" t="s">
        <v>1015</v>
      </c>
      <c r="H65066" s="4" t="s">
        <v>956</v>
      </c>
      <c r="I65066" s="4" t="s">
        <v>591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25">
      <c r="A65067">
        <v>2019</v>
      </c>
      <c r="B65067" s="2">
        <f>DATE(Airline_Delay_Cause__2[[#This Row],[year]],Airline_Delay_Cause__2[[#This Row],[month]],1)</f>
        <v>43556</v>
      </c>
      <c r="C65067">
        <v>4</v>
      </c>
      <c r="D65067" s="1" t="s">
        <v>183</v>
      </c>
      <c r="E65067" s="1" t="s">
        <v>184</v>
      </c>
      <c r="F65067" s="1" t="s">
        <v>173</v>
      </c>
      <c r="G65067" s="4" t="s">
        <v>1018</v>
      </c>
      <c r="H65067" s="4" t="s">
        <v>1019</v>
      </c>
      <c r="I65067" s="4" t="s">
        <v>593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25">
      <c r="A65068">
        <v>2019</v>
      </c>
      <c r="B65068" s="2">
        <f>DATE(Airline_Delay_Cause__2[[#This Row],[year]],Airline_Delay_Cause__2[[#This Row],[month]],1)</f>
        <v>43556</v>
      </c>
      <c r="C65068">
        <v>4</v>
      </c>
      <c r="D65068" s="1" t="s">
        <v>183</v>
      </c>
      <c r="E65068" s="1" t="s">
        <v>184</v>
      </c>
      <c r="F65068" s="1" t="s">
        <v>174</v>
      </c>
      <c r="G65068" s="4" t="s">
        <v>1020</v>
      </c>
      <c r="H65068" s="4" t="s">
        <v>956</v>
      </c>
      <c r="I65068" s="4" t="s">
        <v>594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25">
      <c r="A65069">
        <v>2019</v>
      </c>
      <c r="B65069" s="2">
        <f>DATE(Airline_Delay_Cause__2[[#This Row],[year]],Airline_Delay_Cause__2[[#This Row],[month]],1)</f>
        <v>43556</v>
      </c>
      <c r="C65069">
        <v>4</v>
      </c>
      <c r="D65069" s="1" t="s">
        <v>183</v>
      </c>
      <c r="E65069" s="1" t="s">
        <v>184</v>
      </c>
      <c r="F65069" s="1" t="s">
        <v>175</v>
      </c>
      <c r="G65069" s="4" t="s">
        <v>1021</v>
      </c>
      <c r="H65069" s="4" t="s">
        <v>956</v>
      </c>
      <c r="I65069" s="4" t="s">
        <v>595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25">
      <c r="A65070">
        <v>2019</v>
      </c>
      <c r="B65070" s="2">
        <f>DATE(Airline_Delay_Cause__2[[#This Row],[year]],Airline_Delay_Cause__2[[#This Row],[month]],1)</f>
        <v>43556</v>
      </c>
      <c r="C65070">
        <v>4</v>
      </c>
      <c r="D65070" s="1" t="s">
        <v>183</v>
      </c>
      <c r="E65070" s="1" t="s">
        <v>184</v>
      </c>
      <c r="F65070" s="1" t="s">
        <v>108</v>
      </c>
      <c r="G65070" s="4" t="s">
        <v>939</v>
      </c>
      <c r="H65070" s="4" t="s">
        <v>911</v>
      </c>
      <c r="I65070" s="4" t="s">
        <v>530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25">
      <c r="A65071">
        <v>2019</v>
      </c>
      <c r="B65071" s="2">
        <f>DATE(Airline_Delay_Cause__2[[#This Row],[year]],Airline_Delay_Cause__2[[#This Row],[month]],1)</f>
        <v>43556</v>
      </c>
      <c r="C65071">
        <v>4</v>
      </c>
      <c r="D65071" s="1" t="s">
        <v>183</v>
      </c>
      <c r="E65071" s="1" t="s">
        <v>184</v>
      </c>
      <c r="F65071" s="1" t="s">
        <v>179</v>
      </c>
      <c r="G65071" s="4" t="s">
        <v>1026</v>
      </c>
      <c r="H65071" s="4" t="s">
        <v>894</v>
      </c>
      <c r="I65071" s="4" t="s">
        <v>599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25">
      <c r="A65072">
        <v>2019</v>
      </c>
      <c r="B65072" s="2">
        <f>DATE(Airline_Delay_Cause__2[[#This Row],[year]],Airline_Delay_Cause__2[[#This Row],[month]],1)</f>
        <v>43556</v>
      </c>
      <c r="C65072">
        <v>4</v>
      </c>
      <c r="D65072" s="1" t="s">
        <v>183</v>
      </c>
      <c r="E65072" s="1" t="s">
        <v>184</v>
      </c>
      <c r="F65072" s="1" t="s">
        <v>181</v>
      </c>
      <c r="G65072" s="4" t="s">
        <v>1028</v>
      </c>
      <c r="H65072" s="4" t="s">
        <v>1003</v>
      </c>
      <c r="I65072" s="4" t="s">
        <v>601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25">
      <c r="A65073">
        <v>2019</v>
      </c>
      <c r="B65073" s="2">
        <f>DATE(Airline_Delay_Cause__2[[#This Row],[year]],Airline_Delay_Cause__2[[#This Row],[month]],1)</f>
        <v>43556</v>
      </c>
      <c r="C65073">
        <v>4</v>
      </c>
      <c r="D65073" s="1" t="s">
        <v>183</v>
      </c>
      <c r="E65073" s="1" t="s">
        <v>184</v>
      </c>
      <c r="F65073" s="1" t="s">
        <v>204</v>
      </c>
      <c r="G65073" s="4" t="s">
        <v>1049</v>
      </c>
      <c r="H65073" s="4" t="s">
        <v>949</v>
      </c>
      <c r="I65073" s="4" t="s">
        <v>622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25">
      <c r="A65074">
        <v>2019</v>
      </c>
      <c r="B65074" s="2">
        <f>DATE(Airline_Delay_Cause__2[[#This Row],[year]],Airline_Delay_Cause__2[[#This Row],[month]],1)</f>
        <v>43556</v>
      </c>
      <c r="C65074">
        <v>4</v>
      </c>
      <c r="D65074" s="1" t="s">
        <v>183</v>
      </c>
      <c r="E65074" s="1" t="s">
        <v>184</v>
      </c>
      <c r="F65074" s="1" t="s">
        <v>205</v>
      </c>
      <c r="G65074" s="4" t="s">
        <v>1050</v>
      </c>
      <c r="H65074" s="4" t="s">
        <v>949</v>
      </c>
      <c r="I65074" s="4" t="s">
        <v>623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25">
      <c r="A65075">
        <v>2019</v>
      </c>
      <c r="B65075" s="2">
        <f>DATE(Airline_Delay_Cause__2[[#This Row],[year]],Airline_Delay_Cause__2[[#This Row],[month]],1)</f>
        <v>43556</v>
      </c>
      <c r="C65075">
        <v>4</v>
      </c>
      <c r="D65075" s="1" t="s">
        <v>206</v>
      </c>
      <c r="E65075" s="1" t="s">
        <v>207</v>
      </c>
      <c r="F65075" s="1" t="s">
        <v>117</v>
      </c>
      <c r="G65075" s="4" t="s">
        <v>946</v>
      </c>
      <c r="H65075" s="4" t="s">
        <v>947</v>
      </c>
      <c r="I65075" s="4" t="s">
        <v>537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25">
      <c r="A65076">
        <v>2019</v>
      </c>
      <c r="B65076" s="2">
        <f>DATE(Airline_Delay_Cause__2[[#This Row],[year]],Airline_Delay_Cause__2[[#This Row],[month]],1)</f>
        <v>43556</v>
      </c>
      <c r="C65076">
        <v>4</v>
      </c>
      <c r="D65076" s="1" t="s">
        <v>206</v>
      </c>
      <c r="E65076" s="1" t="s">
        <v>207</v>
      </c>
      <c r="F65076" s="1" t="s">
        <v>27</v>
      </c>
      <c r="G65076" s="4" t="s">
        <v>829</v>
      </c>
      <c r="H65076" s="4" t="s">
        <v>836</v>
      </c>
      <c r="I65076" s="4" t="s">
        <v>449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25">
      <c r="A65077">
        <v>2019</v>
      </c>
      <c r="B65077" s="2">
        <f>DATE(Airline_Delay_Cause__2[[#This Row],[year]],Airline_Delay_Cause__2[[#This Row],[month]],1)</f>
        <v>43556</v>
      </c>
      <c r="C65077">
        <v>4</v>
      </c>
      <c r="D65077" s="1" t="s">
        <v>206</v>
      </c>
      <c r="E65077" s="1" t="s">
        <v>207</v>
      </c>
      <c r="F65077" s="1" t="s">
        <v>28</v>
      </c>
      <c r="G65077" s="4" t="s">
        <v>837</v>
      </c>
      <c r="H65077" s="4" t="s">
        <v>830</v>
      </c>
      <c r="I65077" s="4" t="s">
        <v>450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25">
      <c r="A65078">
        <v>2019</v>
      </c>
      <c r="B65078" s="2">
        <f>DATE(Airline_Delay_Cause__2[[#This Row],[year]],Airline_Delay_Cause__2[[#This Row],[month]],1)</f>
        <v>43556</v>
      </c>
      <c r="C65078">
        <v>4</v>
      </c>
      <c r="D65078" s="1" t="s">
        <v>206</v>
      </c>
      <c r="E65078" s="1" t="s">
        <v>207</v>
      </c>
      <c r="F65078" s="1" t="s">
        <v>30</v>
      </c>
      <c r="G65078" s="4" t="s">
        <v>840</v>
      </c>
      <c r="H65078" s="4" t="s">
        <v>841</v>
      </c>
      <c r="I65078" s="4" t="s">
        <v>452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25">
      <c r="A65079">
        <v>2019</v>
      </c>
      <c r="B65079" s="2">
        <f>DATE(Airline_Delay_Cause__2[[#This Row],[year]],Airline_Delay_Cause__2[[#This Row],[month]],1)</f>
        <v>43556</v>
      </c>
      <c r="C65079">
        <v>4</v>
      </c>
      <c r="D65079" s="1" t="s">
        <v>206</v>
      </c>
      <c r="E65079" s="1" t="s">
        <v>207</v>
      </c>
      <c r="F65079" s="1" t="s">
        <v>120</v>
      </c>
      <c r="G65079" s="4" t="s">
        <v>951</v>
      </c>
      <c r="H65079" s="4" t="s">
        <v>952</v>
      </c>
      <c r="I65079" s="4" t="s">
        <v>540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25">
      <c r="A65080">
        <v>2019</v>
      </c>
      <c r="B65080" s="2">
        <f>DATE(Airline_Delay_Cause__2[[#This Row],[year]],Airline_Delay_Cause__2[[#This Row],[month]],1)</f>
        <v>43556</v>
      </c>
      <c r="C65080">
        <v>4</v>
      </c>
      <c r="D65080" s="1" t="s">
        <v>206</v>
      </c>
      <c r="E65080" s="1" t="s">
        <v>207</v>
      </c>
      <c r="F65080" s="1" t="s">
        <v>37</v>
      </c>
      <c r="G65080" s="4" t="s">
        <v>853</v>
      </c>
      <c r="H65080" s="4" t="s">
        <v>854</v>
      </c>
      <c r="I65080" s="4" t="s">
        <v>459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25">
      <c r="A65081">
        <v>2019</v>
      </c>
      <c r="B65081" s="2">
        <f>DATE(Airline_Delay_Cause__2[[#This Row],[year]],Airline_Delay_Cause__2[[#This Row],[month]],1)</f>
        <v>43556</v>
      </c>
      <c r="C65081">
        <v>4</v>
      </c>
      <c r="D65081" s="1" t="s">
        <v>206</v>
      </c>
      <c r="E65081" s="1" t="s">
        <v>207</v>
      </c>
      <c r="F65081" s="1" t="s">
        <v>38</v>
      </c>
      <c r="G65081" s="4" t="s">
        <v>855</v>
      </c>
      <c r="H65081" s="4" t="s">
        <v>832</v>
      </c>
      <c r="I65081" s="4" t="s">
        <v>460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25">
      <c r="A65082">
        <v>2019</v>
      </c>
      <c r="B65082" s="2">
        <f>DATE(Airline_Delay_Cause__2[[#This Row],[year]],Airline_Delay_Cause__2[[#This Row],[month]],1)</f>
        <v>43556</v>
      </c>
      <c r="C65082">
        <v>4</v>
      </c>
      <c r="D65082" s="1" t="s">
        <v>206</v>
      </c>
      <c r="E65082" s="1" t="s">
        <v>207</v>
      </c>
      <c r="F65082" s="1" t="s">
        <v>208</v>
      </c>
      <c r="G65082" s="4" t="s">
        <v>1051</v>
      </c>
      <c r="H65082" s="4" t="s">
        <v>1017</v>
      </c>
      <c r="I65082" s="4" t="s">
        <v>624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25">
      <c r="A65083">
        <v>2019</v>
      </c>
      <c r="B65083" s="2">
        <f>DATE(Airline_Delay_Cause__2[[#This Row],[year]],Airline_Delay_Cause__2[[#This Row],[month]],1)</f>
        <v>43556</v>
      </c>
      <c r="C65083">
        <v>4</v>
      </c>
      <c r="D65083" s="1" t="s">
        <v>206</v>
      </c>
      <c r="E65083" s="1" t="s">
        <v>207</v>
      </c>
      <c r="F65083" s="1" t="s">
        <v>40</v>
      </c>
      <c r="G65083" s="4" t="s">
        <v>857</v>
      </c>
      <c r="H65083" s="4" t="s">
        <v>858</v>
      </c>
      <c r="I65083" s="4" t="s">
        <v>462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25">
      <c r="A65084">
        <v>2019</v>
      </c>
      <c r="B65084" s="2">
        <f>DATE(Airline_Delay_Cause__2[[#This Row],[year]],Airline_Delay_Cause__2[[#This Row],[month]],1)</f>
        <v>43556</v>
      </c>
      <c r="C65084">
        <v>4</v>
      </c>
      <c r="D65084" s="1" t="s">
        <v>206</v>
      </c>
      <c r="E65084" s="1" t="s">
        <v>207</v>
      </c>
      <c r="F65084" s="1" t="s">
        <v>41</v>
      </c>
      <c r="G65084" s="4" t="s">
        <v>859</v>
      </c>
      <c r="H65084" s="4" t="s">
        <v>836</v>
      </c>
      <c r="I65084" s="4" t="s">
        <v>463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25">
      <c r="A65085">
        <v>2019</v>
      </c>
      <c r="B65085" s="2">
        <f>DATE(Airline_Delay_Cause__2[[#This Row],[year]],Airline_Delay_Cause__2[[#This Row],[month]],1)</f>
        <v>43556</v>
      </c>
      <c r="C65085">
        <v>4</v>
      </c>
      <c r="D65085" s="1" t="s">
        <v>206</v>
      </c>
      <c r="E65085" s="1" t="s">
        <v>207</v>
      </c>
      <c r="F65085" s="1" t="s">
        <v>122</v>
      </c>
      <c r="G65085" s="4" t="s">
        <v>955</v>
      </c>
      <c r="H65085" s="4" t="s">
        <v>956</v>
      </c>
      <c r="I65085" s="4" t="s">
        <v>542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25">
      <c r="A65086">
        <v>2019</v>
      </c>
      <c r="B65086" s="2">
        <f>DATE(Airline_Delay_Cause__2[[#This Row],[year]],Airline_Delay_Cause__2[[#This Row],[month]],1)</f>
        <v>43556</v>
      </c>
      <c r="C65086">
        <v>4</v>
      </c>
      <c r="D65086" s="1" t="s">
        <v>206</v>
      </c>
      <c r="E65086" s="1" t="s">
        <v>207</v>
      </c>
      <c r="F65086" s="1" t="s">
        <v>42</v>
      </c>
      <c r="G65086" s="4" t="s">
        <v>860</v>
      </c>
      <c r="H65086" s="4" t="s">
        <v>861</v>
      </c>
      <c r="I65086" s="4" t="s">
        <v>464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25">
      <c r="A65087">
        <v>2019</v>
      </c>
      <c r="B65087" s="2">
        <f>DATE(Airline_Delay_Cause__2[[#This Row],[year]],Airline_Delay_Cause__2[[#This Row],[month]],1)</f>
        <v>43556</v>
      </c>
      <c r="C65087">
        <v>4</v>
      </c>
      <c r="D65087" s="1" t="s">
        <v>206</v>
      </c>
      <c r="E65087" s="1" t="s">
        <v>207</v>
      </c>
      <c r="F65087" s="1" t="s">
        <v>123</v>
      </c>
      <c r="G65087" s="4" t="s">
        <v>957</v>
      </c>
      <c r="H65087" s="4" t="s">
        <v>958</v>
      </c>
      <c r="I65087" s="4" t="s">
        <v>543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 s="2">
        <f>DATE(Airline_Delay_Cause__2[[#This Row],[year]],Airline_Delay_Cause__2[[#This Row],[month]],1)</f>
        <v>43556</v>
      </c>
      <c r="C65088">
        <v>4</v>
      </c>
      <c r="D65088" s="1" t="s">
        <v>206</v>
      </c>
      <c r="E65088" s="1" t="s">
        <v>207</v>
      </c>
      <c r="F65088" s="1" t="s">
        <v>46</v>
      </c>
      <c r="G65088" s="4" t="s">
        <v>867</v>
      </c>
      <c r="H65088" s="4" t="s">
        <v>863</v>
      </c>
      <c r="I65088" s="4" t="s">
        <v>468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25">
      <c r="A65089">
        <v>2019</v>
      </c>
      <c r="B65089" s="2">
        <f>DATE(Airline_Delay_Cause__2[[#This Row],[year]],Airline_Delay_Cause__2[[#This Row],[month]],1)</f>
        <v>43556</v>
      </c>
      <c r="C65089">
        <v>4</v>
      </c>
      <c r="D65089" s="1" t="s">
        <v>206</v>
      </c>
      <c r="E65089" s="1" t="s">
        <v>207</v>
      </c>
      <c r="F65089" s="1" t="s">
        <v>48</v>
      </c>
      <c r="G65089" s="4" t="s">
        <v>870</v>
      </c>
      <c r="H65089" s="4" t="s">
        <v>871</v>
      </c>
      <c r="I65089" s="4" t="s">
        <v>470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25">
      <c r="A65090">
        <v>2019</v>
      </c>
      <c r="B65090" s="2">
        <f>DATE(Airline_Delay_Cause__2[[#This Row],[year]],Airline_Delay_Cause__2[[#This Row],[month]],1)</f>
        <v>43556</v>
      </c>
      <c r="C65090">
        <v>4</v>
      </c>
      <c r="D65090" s="1" t="s">
        <v>206</v>
      </c>
      <c r="E65090" s="1" t="s">
        <v>207</v>
      </c>
      <c r="F65090" s="1" t="s">
        <v>49</v>
      </c>
      <c r="G65090" s="4" t="s">
        <v>872</v>
      </c>
      <c r="H65090" s="4" t="s">
        <v>843</v>
      </c>
      <c r="I65090" s="4" t="s">
        <v>471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25">
      <c r="A65091">
        <v>2019</v>
      </c>
      <c r="B65091" s="2">
        <f>DATE(Airline_Delay_Cause__2[[#This Row],[year]],Airline_Delay_Cause__2[[#This Row],[month]],1)</f>
        <v>43556</v>
      </c>
      <c r="C65091">
        <v>4</v>
      </c>
      <c r="D65091" s="1" t="s">
        <v>206</v>
      </c>
      <c r="E65091" s="1" t="s">
        <v>207</v>
      </c>
      <c r="F65091" s="1" t="s">
        <v>56</v>
      </c>
      <c r="G65091" s="4" t="s">
        <v>879</v>
      </c>
      <c r="H65091" s="4" t="s">
        <v>880</v>
      </c>
      <c r="I65091" s="4" t="s">
        <v>478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25">
      <c r="A65092">
        <v>2019</v>
      </c>
      <c r="B65092" s="2">
        <f>DATE(Airline_Delay_Cause__2[[#This Row],[year]],Airline_Delay_Cause__2[[#This Row],[month]],1)</f>
        <v>43556</v>
      </c>
      <c r="C65092">
        <v>4</v>
      </c>
      <c r="D65092" s="1" t="s">
        <v>206</v>
      </c>
      <c r="E65092" s="1" t="s">
        <v>207</v>
      </c>
      <c r="F65092" s="1" t="s">
        <v>125</v>
      </c>
      <c r="G65092" s="4" t="s">
        <v>961</v>
      </c>
      <c r="H65092" s="4" t="s">
        <v>960</v>
      </c>
      <c r="I65092" s="4" t="s">
        <v>545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25">
      <c r="A65093">
        <v>2019</v>
      </c>
      <c r="B65093" s="2">
        <f>DATE(Airline_Delay_Cause__2[[#This Row],[year]],Airline_Delay_Cause__2[[#This Row],[month]],1)</f>
        <v>43556</v>
      </c>
      <c r="C65093">
        <v>4</v>
      </c>
      <c r="D65093" s="1" t="s">
        <v>206</v>
      </c>
      <c r="E65093" s="1" t="s">
        <v>207</v>
      </c>
      <c r="F65093" s="1" t="s">
        <v>126</v>
      </c>
      <c r="G65093" s="4" t="s">
        <v>962</v>
      </c>
      <c r="H65093" s="4" t="s">
        <v>841</v>
      </c>
      <c r="I65093" s="4" t="s">
        <v>546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25">
      <c r="A65094">
        <v>2019</v>
      </c>
      <c r="B65094" s="2">
        <f>DATE(Airline_Delay_Cause__2[[#This Row],[year]],Airline_Delay_Cause__2[[#This Row],[month]],1)</f>
        <v>43556</v>
      </c>
      <c r="C65094">
        <v>4</v>
      </c>
      <c r="D65094" s="1" t="s">
        <v>206</v>
      </c>
      <c r="E65094" s="1" t="s">
        <v>207</v>
      </c>
      <c r="F65094" s="1" t="s">
        <v>60</v>
      </c>
      <c r="G65094" s="4" t="s">
        <v>885</v>
      </c>
      <c r="H65094" s="4" t="s">
        <v>845</v>
      </c>
      <c r="I65094" s="4" t="s">
        <v>482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25">
      <c r="A65095">
        <v>2019</v>
      </c>
      <c r="B65095" s="2">
        <f>DATE(Airline_Delay_Cause__2[[#This Row],[year]],Airline_Delay_Cause__2[[#This Row],[month]],1)</f>
        <v>43556</v>
      </c>
      <c r="C65095">
        <v>4</v>
      </c>
      <c r="D65095" s="1" t="s">
        <v>206</v>
      </c>
      <c r="E65095" s="1" t="s">
        <v>207</v>
      </c>
      <c r="F65095" s="1" t="s">
        <v>62</v>
      </c>
      <c r="G65095" s="4" t="s">
        <v>888</v>
      </c>
      <c r="H65095" s="4" t="s">
        <v>889</v>
      </c>
      <c r="I65095" s="4" t="s">
        <v>484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25">
      <c r="A65096">
        <v>2019</v>
      </c>
      <c r="B65096" s="2">
        <f>DATE(Airline_Delay_Cause__2[[#This Row],[year]],Airline_Delay_Cause__2[[#This Row],[month]],1)</f>
        <v>43556</v>
      </c>
      <c r="C65096">
        <v>4</v>
      </c>
      <c r="D65096" s="1" t="s">
        <v>206</v>
      </c>
      <c r="E65096" s="1" t="s">
        <v>207</v>
      </c>
      <c r="F65096" s="1" t="s">
        <v>134</v>
      </c>
      <c r="G65096" s="4" t="s">
        <v>971</v>
      </c>
      <c r="H65096" s="4" t="s">
        <v>894</v>
      </c>
      <c r="I65096" s="4" t="s">
        <v>554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25">
      <c r="A65097">
        <v>2019</v>
      </c>
      <c r="B65097" s="2">
        <f>DATE(Airline_Delay_Cause__2[[#This Row],[year]],Airline_Delay_Cause__2[[#This Row],[month]],1)</f>
        <v>43556</v>
      </c>
      <c r="C65097">
        <v>4</v>
      </c>
      <c r="D65097" s="1" t="s">
        <v>206</v>
      </c>
      <c r="E65097" s="1" t="s">
        <v>207</v>
      </c>
      <c r="F65097" s="1" t="s">
        <v>220</v>
      </c>
      <c r="G65097" s="4" t="s">
        <v>976</v>
      </c>
      <c r="H65097" s="4" t="s">
        <v>841</v>
      </c>
      <c r="I65097" s="4" t="s">
        <v>634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25">
      <c r="A65098">
        <v>2019</v>
      </c>
      <c r="B65098" s="2">
        <f>DATE(Airline_Delay_Cause__2[[#This Row],[year]],Airline_Delay_Cause__2[[#This Row],[month]],1)</f>
        <v>43556</v>
      </c>
      <c r="C65098">
        <v>4</v>
      </c>
      <c r="D65098" s="1" t="s">
        <v>206</v>
      </c>
      <c r="E65098" s="1" t="s">
        <v>207</v>
      </c>
      <c r="F65098" s="1" t="s">
        <v>71</v>
      </c>
      <c r="G65098" s="4" t="s">
        <v>900</v>
      </c>
      <c r="H65098" s="4" t="s">
        <v>836</v>
      </c>
      <c r="I65098" s="4" t="s">
        <v>493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25">
      <c r="A65099">
        <v>2019</v>
      </c>
      <c r="B65099" s="2">
        <f>DATE(Airline_Delay_Cause__2[[#This Row],[year]],Airline_Delay_Cause__2[[#This Row],[month]],1)</f>
        <v>43556</v>
      </c>
      <c r="C65099">
        <v>4</v>
      </c>
      <c r="D65099" s="1" t="s">
        <v>206</v>
      </c>
      <c r="E65099" s="1" t="s">
        <v>207</v>
      </c>
      <c r="F65099" s="1" t="s">
        <v>140</v>
      </c>
      <c r="G65099" s="4" t="s">
        <v>981</v>
      </c>
      <c r="H65099" s="4" t="s">
        <v>894</v>
      </c>
      <c r="I65099" s="4" t="s">
        <v>560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25">
      <c r="A65100">
        <v>2019</v>
      </c>
      <c r="B65100" s="2">
        <f>DATE(Airline_Delay_Cause__2[[#This Row],[year]],Airline_Delay_Cause__2[[#This Row],[month]],1)</f>
        <v>43556</v>
      </c>
      <c r="C65100">
        <v>4</v>
      </c>
      <c r="D65100" s="1" t="s">
        <v>206</v>
      </c>
      <c r="E65100" s="1" t="s">
        <v>207</v>
      </c>
      <c r="F65100" s="1" t="s">
        <v>76</v>
      </c>
      <c r="G65100" s="4" t="s">
        <v>904</v>
      </c>
      <c r="H65100" s="4" t="s">
        <v>836</v>
      </c>
      <c r="I65100" s="4" t="s">
        <v>498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25">
      <c r="A65101">
        <v>2019</v>
      </c>
      <c r="B65101" s="2">
        <f>DATE(Airline_Delay_Cause__2[[#This Row],[year]],Airline_Delay_Cause__2[[#This Row],[month]],1)</f>
        <v>43556</v>
      </c>
      <c r="C65101">
        <v>4</v>
      </c>
      <c r="D65101" s="1" t="s">
        <v>206</v>
      </c>
      <c r="E65101" s="1" t="s">
        <v>207</v>
      </c>
      <c r="F65101" s="1" t="s">
        <v>142</v>
      </c>
      <c r="G65101" s="4" t="s">
        <v>983</v>
      </c>
      <c r="H65101" s="4" t="s">
        <v>984</v>
      </c>
      <c r="I65101" s="4" t="s">
        <v>562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25">
      <c r="A65102">
        <v>2019</v>
      </c>
      <c r="B65102" s="2">
        <f>DATE(Airline_Delay_Cause__2[[#This Row],[year]],Airline_Delay_Cause__2[[#This Row],[month]],1)</f>
        <v>43556</v>
      </c>
      <c r="C65102">
        <v>4</v>
      </c>
      <c r="D65102" s="1" t="s">
        <v>206</v>
      </c>
      <c r="E65102" s="1" t="s">
        <v>207</v>
      </c>
      <c r="F65102" s="1" t="s">
        <v>143</v>
      </c>
      <c r="G65102" s="4" t="s">
        <v>985</v>
      </c>
      <c r="H65102" s="4" t="s">
        <v>956</v>
      </c>
      <c r="I65102" s="4" t="s">
        <v>563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25">
      <c r="A65103">
        <v>2019</v>
      </c>
      <c r="B65103" s="2">
        <f>DATE(Airline_Delay_Cause__2[[#This Row],[year]],Airline_Delay_Cause__2[[#This Row],[month]],1)</f>
        <v>43556</v>
      </c>
      <c r="C65103">
        <v>4</v>
      </c>
      <c r="D65103" s="1" t="s">
        <v>206</v>
      </c>
      <c r="E65103" s="1" t="s">
        <v>207</v>
      </c>
      <c r="F65103" s="1" t="s">
        <v>80</v>
      </c>
      <c r="G65103" s="4" t="s">
        <v>904</v>
      </c>
      <c r="H65103" s="4" t="s">
        <v>836</v>
      </c>
      <c r="I65103" s="4" t="s">
        <v>502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25">
      <c r="A65104">
        <v>2019</v>
      </c>
      <c r="B65104" s="2">
        <f>DATE(Airline_Delay_Cause__2[[#This Row],[year]],Airline_Delay_Cause__2[[#This Row],[month]],1)</f>
        <v>43556</v>
      </c>
      <c r="C65104">
        <v>4</v>
      </c>
      <c r="D65104" s="1" t="s">
        <v>206</v>
      </c>
      <c r="E65104" s="1" t="s">
        <v>207</v>
      </c>
      <c r="F65104" s="1" t="s">
        <v>277</v>
      </c>
      <c r="G65104" s="4" t="s">
        <v>1108</v>
      </c>
      <c r="H65104" s="4" t="s">
        <v>956</v>
      </c>
      <c r="I65104" s="4" t="s">
        <v>684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25">
      <c r="A65105">
        <v>2019</v>
      </c>
      <c r="B65105" s="2">
        <f>DATE(Airline_Delay_Cause__2[[#This Row],[year]],Airline_Delay_Cause__2[[#This Row],[month]],1)</f>
        <v>43556</v>
      </c>
      <c r="C65105">
        <v>4</v>
      </c>
      <c r="D65105" s="1" t="s">
        <v>206</v>
      </c>
      <c r="E65105" s="1" t="s">
        <v>207</v>
      </c>
      <c r="F65105" s="1" t="s">
        <v>146</v>
      </c>
      <c r="G65105" s="4" t="s">
        <v>988</v>
      </c>
      <c r="H65105" s="4" t="s">
        <v>894</v>
      </c>
      <c r="I65105" s="4" t="s">
        <v>566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25">
      <c r="A65106">
        <v>2019</v>
      </c>
      <c r="B65106" s="2">
        <f>DATE(Airline_Delay_Cause__2[[#This Row],[year]],Airline_Delay_Cause__2[[#This Row],[month]],1)</f>
        <v>43556</v>
      </c>
      <c r="C65106">
        <v>4</v>
      </c>
      <c r="D65106" s="1" t="s">
        <v>206</v>
      </c>
      <c r="E65106" s="1" t="s">
        <v>207</v>
      </c>
      <c r="F65106" s="1" t="s">
        <v>90</v>
      </c>
      <c r="G65106" s="4" t="s">
        <v>919</v>
      </c>
      <c r="H65106" s="4" t="s">
        <v>883</v>
      </c>
      <c r="I65106" s="4" t="s">
        <v>512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25">
      <c r="A65107">
        <v>2019</v>
      </c>
      <c r="B65107" s="2">
        <f>DATE(Airline_Delay_Cause__2[[#This Row],[year]],Airline_Delay_Cause__2[[#This Row],[month]],1)</f>
        <v>43556</v>
      </c>
      <c r="C65107">
        <v>4</v>
      </c>
      <c r="D65107" s="1" t="s">
        <v>206</v>
      </c>
      <c r="E65107" s="1" t="s">
        <v>207</v>
      </c>
      <c r="F65107" s="1" t="s">
        <v>152</v>
      </c>
      <c r="G65107" s="4" t="s">
        <v>995</v>
      </c>
      <c r="H65107" s="4" t="s">
        <v>834</v>
      </c>
      <c r="I65107" s="4" t="s">
        <v>572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25">
      <c r="A65108">
        <v>2019</v>
      </c>
      <c r="B65108" s="2">
        <f>DATE(Airline_Delay_Cause__2[[#This Row],[year]],Airline_Delay_Cause__2[[#This Row],[month]],1)</f>
        <v>43556</v>
      </c>
      <c r="C65108">
        <v>4</v>
      </c>
      <c r="D65108" s="1" t="s">
        <v>206</v>
      </c>
      <c r="E65108" s="1" t="s">
        <v>207</v>
      </c>
      <c r="F65108" s="1" t="s">
        <v>197</v>
      </c>
      <c r="G65108" s="4" t="s">
        <v>1042</v>
      </c>
      <c r="H65108" s="4" t="s">
        <v>956</v>
      </c>
      <c r="I65108" s="4" t="s">
        <v>615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25">
      <c r="A65109">
        <v>2019</v>
      </c>
      <c r="B65109" s="2">
        <f>DATE(Airline_Delay_Cause__2[[#This Row],[year]],Airline_Delay_Cause__2[[#This Row],[month]],1)</f>
        <v>43556</v>
      </c>
      <c r="C65109">
        <v>4</v>
      </c>
      <c r="D65109" s="1" t="s">
        <v>206</v>
      </c>
      <c r="E65109" s="1" t="s">
        <v>207</v>
      </c>
      <c r="F65109" s="1" t="s">
        <v>156</v>
      </c>
      <c r="G65109" s="4" t="s">
        <v>1000</v>
      </c>
      <c r="H65109" s="4" t="s">
        <v>956</v>
      </c>
      <c r="I65109" s="4" t="s">
        <v>576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25">
      <c r="A65110">
        <v>2019</v>
      </c>
      <c r="B65110" s="2">
        <f>DATE(Airline_Delay_Cause__2[[#This Row],[year]],Airline_Delay_Cause__2[[#This Row],[month]],1)</f>
        <v>43556</v>
      </c>
      <c r="C65110">
        <v>4</v>
      </c>
      <c r="D65110" s="1" t="s">
        <v>206</v>
      </c>
      <c r="E65110" s="1" t="s">
        <v>207</v>
      </c>
      <c r="F65110" s="1" t="s">
        <v>94</v>
      </c>
      <c r="G65110" s="4" t="s">
        <v>924</v>
      </c>
      <c r="H65110" s="4" t="s">
        <v>852</v>
      </c>
      <c r="I65110" s="4" t="s">
        <v>516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25">
      <c r="A65111">
        <v>2019</v>
      </c>
      <c r="B65111" s="2">
        <f>DATE(Airline_Delay_Cause__2[[#This Row],[year]],Airline_Delay_Cause__2[[#This Row],[month]],1)</f>
        <v>43556</v>
      </c>
      <c r="C65111">
        <v>4</v>
      </c>
      <c r="D65111" s="1" t="s">
        <v>206</v>
      </c>
      <c r="E65111" s="1" t="s">
        <v>207</v>
      </c>
      <c r="F65111" s="1" t="s">
        <v>96</v>
      </c>
      <c r="G65111" s="4" t="s">
        <v>926</v>
      </c>
      <c r="H65111" s="4" t="s">
        <v>832</v>
      </c>
      <c r="I65111" s="4" t="s">
        <v>518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25">
      <c r="A65112">
        <v>2019</v>
      </c>
      <c r="B65112" s="2">
        <f>DATE(Airline_Delay_Cause__2[[#This Row],[year]],Airline_Delay_Cause__2[[#This Row],[month]],1)</f>
        <v>43556</v>
      </c>
      <c r="C65112">
        <v>4</v>
      </c>
      <c r="D65112" s="1" t="s">
        <v>206</v>
      </c>
      <c r="E65112" s="1" t="s">
        <v>207</v>
      </c>
      <c r="F65112" s="1" t="s">
        <v>157</v>
      </c>
      <c r="G65112" s="4" t="s">
        <v>1001</v>
      </c>
      <c r="H65112" s="4" t="s">
        <v>894</v>
      </c>
      <c r="I65112" s="4" t="s">
        <v>577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25">
      <c r="A65113">
        <v>2019</v>
      </c>
      <c r="B65113" s="2">
        <f>DATE(Airline_Delay_Cause__2[[#This Row],[year]],Airline_Delay_Cause__2[[#This Row],[month]],1)</f>
        <v>43556</v>
      </c>
      <c r="C65113">
        <v>4</v>
      </c>
      <c r="D65113" s="1" t="s">
        <v>206</v>
      </c>
      <c r="E65113" s="1" t="s">
        <v>207</v>
      </c>
      <c r="F65113" s="1" t="s">
        <v>158</v>
      </c>
      <c r="G65113" s="4" t="s">
        <v>931</v>
      </c>
      <c r="H65113" s="4" t="s">
        <v>967</v>
      </c>
      <c r="I65113" s="4" t="s">
        <v>578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25">
      <c r="A65114">
        <v>2019</v>
      </c>
      <c r="B65114" s="2">
        <f>DATE(Airline_Delay_Cause__2[[#This Row],[year]],Airline_Delay_Cause__2[[#This Row],[month]],1)</f>
        <v>43556</v>
      </c>
      <c r="C65114">
        <v>4</v>
      </c>
      <c r="D65114" s="1" t="s">
        <v>206</v>
      </c>
      <c r="E65114" s="1" t="s">
        <v>207</v>
      </c>
      <c r="F65114" s="1" t="s">
        <v>97</v>
      </c>
      <c r="G65114" s="4" t="s">
        <v>927</v>
      </c>
      <c r="H65114" s="4" t="s">
        <v>828</v>
      </c>
      <c r="I65114" s="4" t="s">
        <v>519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25">
      <c r="A65115">
        <v>2019</v>
      </c>
      <c r="B65115" s="2">
        <f>DATE(Airline_Delay_Cause__2[[#This Row],[year]],Airline_Delay_Cause__2[[#This Row],[month]],1)</f>
        <v>43556</v>
      </c>
      <c r="C65115">
        <v>4</v>
      </c>
      <c r="D65115" s="1" t="s">
        <v>206</v>
      </c>
      <c r="E65115" s="1" t="s">
        <v>207</v>
      </c>
      <c r="F65115" s="1" t="s">
        <v>159</v>
      </c>
      <c r="G65115" s="4" t="s">
        <v>1002</v>
      </c>
      <c r="H65115" s="4" t="s">
        <v>1003</v>
      </c>
      <c r="I65115" s="4" t="s">
        <v>579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25">
      <c r="A65116">
        <v>2019</v>
      </c>
      <c r="B65116" s="2">
        <f>DATE(Airline_Delay_Cause__2[[#This Row],[year]],Airline_Delay_Cause__2[[#This Row],[month]],1)</f>
        <v>43556</v>
      </c>
      <c r="C65116">
        <v>4</v>
      </c>
      <c r="D65116" s="1" t="s">
        <v>206</v>
      </c>
      <c r="E65116" s="1" t="s">
        <v>207</v>
      </c>
      <c r="F65116" s="1" t="s">
        <v>98</v>
      </c>
      <c r="G65116" s="4" t="s">
        <v>928</v>
      </c>
      <c r="H65116" s="4" t="s">
        <v>828</v>
      </c>
      <c r="I65116" s="4" t="s">
        <v>520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25">
      <c r="A65117">
        <v>2019</v>
      </c>
      <c r="B65117" s="2">
        <f>DATE(Airline_Delay_Cause__2[[#This Row],[year]],Airline_Delay_Cause__2[[#This Row],[month]],1)</f>
        <v>43556</v>
      </c>
      <c r="C65117">
        <v>4</v>
      </c>
      <c r="D65117" s="1" t="s">
        <v>206</v>
      </c>
      <c r="E65117" s="1" t="s">
        <v>207</v>
      </c>
      <c r="F65117" s="1" t="s">
        <v>211</v>
      </c>
      <c r="G65117" s="4" t="s">
        <v>1054</v>
      </c>
      <c r="H65117" s="4" t="s">
        <v>1017</v>
      </c>
      <c r="I65117" s="4" t="s">
        <v>627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25">
      <c r="A65118">
        <v>2019</v>
      </c>
      <c r="B65118" s="2">
        <f>DATE(Airline_Delay_Cause__2[[#This Row],[year]],Airline_Delay_Cause__2[[#This Row],[month]],1)</f>
        <v>43556</v>
      </c>
      <c r="C65118">
        <v>4</v>
      </c>
      <c r="D65118" s="1" t="s">
        <v>206</v>
      </c>
      <c r="E65118" s="1" t="s">
        <v>207</v>
      </c>
      <c r="F65118" s="1" t="s">
        <v>161</v>
      </c>
      <c r="G65118" s="4" t="s">
        <v>1005</v>
      </c>
      <c r="H65118" s="4" t="s">
        <v>956</v>
      </c>
      <c r="I65118" s="4" t="s">
        <v>581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25">
      <c r="A65119">
        <v>2019</v>
      </c>
      <c r="B65119" s="2">
        <f>DATE(Airline_Delay_Cause__2[[#This Row],[year]],Airline_Delay_Cause__2[[#This Row],[month]],1)</f>
        <v>43556</v>
      </c>
      <c r="C65119">
        <v>4</v>
      </c>
      <c r="D65119" s="1" t="s">
        <v>206</v>
      </c>
      <c r="E65119" s="1" t="s">
        <v>207</v>
      </c>
      <c r="F65119" s="1" t="s">
        <v>99</v>
      </c>
      <c r="G65119" s="4" t="s">
        <v>929</v>
      </c>
      <c r="H65119" s="4" t="s">
        <v>930</v>
      </c>
      <c r="I65119" s="4" t="s">
        <v>521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25">
      <c r="A65120">
        <v>2019</v>
      </c>
      <c r="B65120" s="2">
        <f>DATE(Airline_Delay_Cause__2[[#This Row],[year]],Airline_Delay_Cause__2[[#This Row],[month]],1)</f>
        <v>43556</v>
      </c>
      <c r="C65120">
        <v>4</v>
      </c>
      <c r="D65120" s="1" t="s">
        <v>206</v>
      </c>
      <c r="E65120" s="1" t="s">
        <v>207</v>
      </c>
      <c r="F65120" s="1" t="s">
        <v>101</v>
      </c>
      <c r="G65120" s="4" t="s">
        <v>932</v>
      </c>
      <c r="H65120" s="4" t="s">
        <v>843</v>
      </c>
      <c r="I65120" s="4" t="s">
        <v>523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25">
      <c r="A65121">
        <v>2019</v>
      </c>
      <c r="B65121" s="2">
        <f>DATE(Airline_Delay_Cause__2[[#This Row],[year]],Airline_Delay_Cause__2[[#This Row],[month]],1)</f>
        <v>43556</v>
      </c>
      <c r="C65121">
        <v>4</v>
      </c>
      <c r="D65121" s="1" t="s">
        <v>206</v>
      </c>
      <c r="E65121" s="1" t="s">
        <v>207</v>
      </c>
      <c r="F65121" s="1" t="s">
        <v>102</v>
      </c>
      <c r="G65121" s="4" t="s">
        <v>933</v>
      </c>
      <c r="H65121" s="4" t="s">
        <v>866</v>
      </c>
      <c r="I65121" s="4" t="s">
        <v>524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25">
      <c r="A65122">
        <v>2019</v>
      </c>
      <c r="B65122" s="2">
        <f>DATE(Airline_Delay_Cause__2[[#This Row],[year]],Airline_Delay_Cause__2[[#This Row],[month]],1)</f>
        <v>43556</v>
      </c>
      <c r="C65122">
        <v>4</v>
      </c>
      <c r="D65122" s="1" t="s">
        <v>206</v>
      </c>
      <c r="E65122" s="1" t="s">
        <v>207</v>
      </c>
      <c r="F65122" s="1" t="s">
        <v>163</v>
      </c>
      <c r="G65122" s="4" t="s">
        <v>1007</v>
      </c>
      <c r="H65122" s="4" t="s">
        <v>984</v>
      </c>
      <c r="I65122" s="4" t="s">
        <v>583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25">
      <c r="A65123">
        <v>2019</v>
      </c>
      <c r="B65123" s="2">
        <f>DATE(Airline_Delay_Cause__2[[#This Row],[year]],Airline_Delay_Cause__2[[#This Row],[month]],1)</f>
        <v>43556</v>
      </c>
      <c r="C65123">
        <v>4</v>
      </c>
      <c r="D65123" s="1" t="s">
        <v>206</v>
      </c>
      <c r="E65123" s="1" t="s">
        <v>207</v>
      </c>
      <c r="F65123" s="1" t="s">
        <v>104</v>
      </c>
      <c r="G65123" s="4" t="s">
        <v>935</v>
      </c>
      <c r="H65123" s="4" t="s">
        <v>836</v>
      </c>
      <c r="I65123" s="4" t="s">
        <v>526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25">
      <c r="A65124">
        <v>2019</v>
      </c>
      <c r="B65124" s="2">
        <f>DATE(Airline_Delay_Cause__2[[#This Row],[year]],Airline_Delay_Cause__2[[#This Row],[month]],1)</f>
        <v>43556</v>
      </c>
      <c r="C65124">
        <v>4</v>
      </c>
      <c r="D65124" s="1" t="s">
        <v>206</v>
      </c>
      <c r="E65124" s="1" t="s">
        <v>207</v>
      </c>
      <c r="F65124" s="1" t="s">
        <v>164</v>
      </c>
      <c r="G65124" s="4" t="s">
        <v>1008</v>
      </c>
      <c r="H65124" s="4" t="s">
        <v>894</v>
      </c>
      <c r="I65124" s="4" t="s">
        <v>584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25">
      <c r="A65125">
        <v>2019</v>
      </c>
      <c r="B65125" s="2">
        <f>DATE(Airline_Delay_Cause__2[[#This Row],[year]],Airline_Delay_Cause__2[[#This Row],[month]],1)</f>
        <v>43556</v>
      </c>
      <c r="C65125">
        <v>4</v>
      </c>
      <c r="D65125" s="1" t="s">
        <v>206</v>
      </c>
      <c r="E65125" s="1" t="s">
        <v>207</v>
      </c>
      <c r="F65125" s="1" t="s">
        <v>165</v>
      </c>
      <c r="G65125" s="4" t="s">
        <v>1009</v>
      </c>
      <c r="H65125" s="4" t="s">
        <v>956</v>
      </c>
      <c r="I65125" s="4" t="s">
        <v>585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25">
      <c r="A65126">
        <v>2019</v>
      </c>
      <c r="B65126" s="2">
        <f>DATE(Airline_Delay_Cause__2[[#This Row],[year]],Airline_Delay_Cause__2[[#This Row],[month]],1)</f>
        <v>43556</v>
      </c>
      <c r="C65126">
        <v>4</v>
      </c>
      <c r="D65126" s="1" t="s">
        <v>206</v>
      </c>
      <c r="E65126" s="1" t="s">
        <v>207</v>
      </c>
      <c r="F65126" s="1" t="s">
        <v>105</v>
      </c>
      <c r="G65126" s="4" t="s">
        <v>936</v>
      </c>
      <c r="H65126" s="4" t="s">
        <v>830</v>
      </c>
      <c r="I65126" s="4" t="s">
        <v>527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25">
      <c r="A65127">
        <v>2019</v>
      </c>
      <c r="B65127" s="2">
        <f>DATE(Airline_Delay_Cause__2[[#This Row],[year]],Airline_Delay_Cause__2[[#This Row],[month]],1)</f>
        <v>43556</v>
      </c>
      <c r="C65127">
        <v>4</v>
      </c>
      <c r="D65127" s="1" t="s">
        <v>206</v>
      </c>
      <c r="E65127" s="1" t="s">
        <v>207</v>
      </c>
      <c r="F65127" s="1" t="s">
        <v>169</v>
      </c>
      <c r="G65127" s="4" t="s">
        <v>1013</v>
      </c>
      <c r="H65127" s="4" t="s">
        <v>973</v>
      </c>
      <c r="I65127" s="4" t="s">
        <v>589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25">
      <c r="A65128">
        <v>2019</v>
      </c>
      <c r="B65128" s="2">
        <f>DATE(Airline_Delay_Cause__2[[#This Row],[year]],Airline_Delay_Cause__2[[#This Row],[month]],1)</f>
        <v>43556</v>
      </c>
      <c r="C65128">
        <v>4</v>
      </c>
      <c r="D65128" s="1" t="s">
        <v>206</v>
      </c>
      <c r="E65128" s="1" t="s">
        <v>207</v>
      </c>
      <c r="F65128" s="1" t="s">
        <v>170</v>
      </c>
      <c r="G65128" s="4" t="s">
        <v>1014</v>
      </c>
      <c r="H65128" s="4" t="s">
        <v>956</v>
      </c>
      <c r="I65128" s="4" t="s">
        <v>590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25">
      <c r="A65129">
        <v>2019</v>
      </c>
      <c r="B65129" s="2">
        <f>DATE(Airline_Delay_Cause__2[[#This Row],[year]],Airline_Delay_Cause__2[[#This Row],[month]],1)</f>
        <v>43556</v>
      </c>
      <c r="C65129">
        <v>4</v>
      </c>
      <c r="D65129" s="1" t="s">
        <v>206</v>
      </c>
      <c r="E65129" s="1" t="s">
        <v>207</v>
      </c>
      <c r="F65129" s="1" t="s">
        <v>171</v>
      </c>
      <c r="G65129" s="4" t="s">
        <v>1015</v>
      </c>
      <c r="H65129" s="4" t="s">
        <v>956</v>
      </c>
      <c r="I65129" s="4" t="s">
        <v>591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25">
      <c r="A65130">
        <v>2019</v>
      </c>
      <c r="B65130" s="2">
        <f>DATE(Airline_Delay_Cause__2[[#This Row],[year]],Airline_Delay_Cause__2[[#This Row],[month]],1)</f>
        <v>43556</v>
      </c>
      <c r="C65130">
        <v>4</v>
      </c>
      <c r="D65130" s="1" t="s">
        <v>206</v>
      </c>
      <c r="E65130" s="1" t="s">
        <v>207</v>
      </c>
      <c r="F65130" s="1" t="s">
        <v>172</v>
      </c>
      <c r="G65130" s="4" t="s">
        <v>1016</v>
      </c>
      <c r="H65130" s="4" t="s">
        <v>1017</v>
      </c>
      <c r="I65130" s="4" t="s">
        <v>592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25">
      <c r="A65131">
        <v>2019</v>
      </c>
      <c r="B65131" s="2">
        <f>DATE(Airline_Delay_Cause__2[[#This Row],[year]],Airline_Delay_Cause__2[[#This Row],[month]],1)</f>
        <v>43556</v>
      </c>
      <c r="C65131">
        <v>4</v>
      </c>
      <c r="D65131" s="1" t="s">
        <v>206</v>
      </c>
      <c r="E65131" s="1" t="s">
        <v>207</v>
      </c>
      <c r="F65131" s="1" t="s">
        <v>173</v>
      </c>
      <c r="G65131" s="4" t="s">
        <v>1018</v>
      </c>
      <c r="H65131" s="4" t="s">
        <v>1019</v>
      </c>
      <c r="I65131" s="4" t="s">
        <v>593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25">
      <c r="A65132">
        <v>2019</v>
      </c>
      <c r="B65132" s="2">
        <f>DATE(Airline_Delay_Cause__2[[#This Row],[year]],Airline_Delay_Cause__2[[#This Row],[month]],1)</f>
        <v>43556</v>
      </c>
      <c r="C65132">
        <v>4</v>
      </c>
      <c r="D65132" s="1" t="s">
        <v>206</v>
      </c>
      <c r="E65132" s="1" t="s">
        <v>207</v>
      </c>
      <c r="F65132" s="1" t="s">
        <v>174</v>
      </c>
      <c r="G65132" s="4" t="s">
        <v>1020</v>
      </c>
      <c r="H65132" s="4" t="s">
        <v>956</v>
      </c>
      <c r="I65132" s="4" t="s">
        <v>594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25">
      <c r="A65133">
        <v>2019</v>
      </c>
      <c r="B65133" s="2">
        <f>DATE(Airline_Delay_Cause__2[[#This Row],[year]],Airline_Delay_Cause__2[[#This Row],[month]],1)</f>
        <v>43556</v>
      </c>
      <c r="C65133">
        <v>4</v>
      </c>
      <c r="D65133" s="1" t="s">
        <v>206</v>
      </c>
      <c r="E65133" s="1" t="s">
        <v>207</v>
      </c>
      <c r="F65133" s="1" t="s">
        <v>176</v>
      </c>
      <c r="G65133" s="4" t="s">
        <v>1022</v>
      </c>
      <c r="H65133" s="4" t="s">
        <v>894</v>
      </c>
      <c r="I65133" s="4" t="s">
        <v>596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25">
      <c r="A65134">
        <v>2019</v>
      </c>
      <c r="B65134" s="2">
        <f>DATE(Airline_Delay_Cause__2[[#This Row],[year]],Airline_Delay_Cause__2[[#This Row],[month]],1)</f>
        <v>43556</v>
      </c>
      <c r="C65134">
        <v>4</v>
      </c>
      <c r="D65134" s="1" t="s">
        <v>206</v>
      </c>
      <c r="E65134" s="1" t="s">
        <v>207</v>
      </c>
      <c r="F65134" s="1" t="s">
        <v>177</v>
      </c>
      <c r="G65134" s="4" t="s">
        <v>1023</v>
      </c>
      <c r="H65134" s="4" t="s">
        <v>1024</v>
      </c>
      <c r="I65134" s="4" t="s">
        <v>597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25">
      <c r="A65135">
        <v>2019</v>
      </c>
      <c r="B65135" s="2">
        <f>DATE(Airline_Delay_Cause__2[[#This Row],[year]],Airline_Delay_Cause__2[[#This Row],[month]],1)</f>
        <v>43556</v>
      </c>
      <c r="C65135">
        <v>4</v>
      </c>
      <c r="D65135" s="1" t="s">
        <v>206</v>
      </c>
      <c r="E65135" s="1" t="s">
        <v>207</v>
      </c>
      <c r="F65135" s="1" t="s">
        <v>234</v>
      </c>
      <c r="G65135" s="4" t="s">
        <v>1072</v>
      </c>
      <c r="H65135" s="4" t="s">
        <v>836</v>
      </c>
      <c r="I65135" s="4" t="s">
        <v>645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25">
      <c r="A65136">
        <v>2019</v>
      </c>
      <c r="B65136" s="2">
        <f>DATE(Airline_Delay_Cause__2[[#This Row],[year]],Airline_Delay_Cause__2[[#This Row],[month]],1)</f>
        <v>43556</v>
      </c>
      <c r="C65136">
        <v>4</v>
      </c>
      <c r="D65136" s="1" t="s">
        <v>206</v>
      </c>
      <c r="E65136" s="1" t="s">
        <v>207</v>
      </c>
      <c r="F65136" s="1" t="s">
        <v>109</v>
      </c>
      <c r="G65136" s="4" t="s">
        <v>940</v>
      </c>
      <c r="H65136" s="4" t="s">
        <v>836</v>
      </c>
      <c r="I65136" s="4" t="s">
        <v>531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25">
      <c r="A65137">
        <v>2019</v>
      </c>
      <c r="B65137" s="2">
        <f>DATE(Airline_Delay_Cause__2[[#This Row],[year]],Airline_Delay_Cause__2[[#This Row],[month]],1)</f>
        <v>43556</v>
      </c>
      <c r="C65137">
        <v>4</v>
      </c>
      <c r="D65137" s="1" t="s">
        <v>206</v>
      </c>
      <c r="E65137" s="1" t="s">
        <v>207</v>
      </c>
      <c r="F65137" s="1" t="s">
        <v>179</v>
      </c>
      <c r="G65137" s="4" t="s">
        <v>1026</v>
      </c>
      <c r="H65137" s="4" t="s">
        <v>894</v>
      </c>
      <c r="I65137" s="4" t="s">
        <v>599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25">
      <c r="A65138">
        <v>2019</v>
      </c>
      <c r="B65138" s="2">
        <f>DATE(Airline_Delay_Cause__2[[#This Row],[year]],Airline_Delay_Cause__2[[#This Row],[month]],1)</f>
        <v>43556</v>
      </c>
      <c r="C65138">
        <v>4</v>
      </c>
      <c r="D65138" s="1" t="s">
        <v>212</v>
      </c>
      <c r="E65138" s="1" t="s">
        <v>213</v>
      </c>
      <c r="F65138" s="1" t="s">
        <v>22</v>
      </c>
      <c r="G65138" s="4" t="s">
        <v>827</v>
      </c>
      <c r="H65138" s="4" t="s">
        <v>828</v>
      </c>
      <c r="I65138" s="4" t="s">
        <v>444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25">
      <c r="A65139">
        <v>2019</v>
      </c>
      <c r="B65139" s="2">
        <f>DATE(Airline_Delay_Cause__2[[#This Row],[year]],Airline_Delay_Cause__2[[#This Row],[month]],1)</f>
        <v>43556</v>
      </c>
      <c r="C65139">
        <v>4</v>
      </c>
      <c r="D65139" s="1" t="s">
        <v>212</v>
      </c>
      <c r="E65139" s="1" t="s">
        <v>213</v>
      </c>
      <c r="F65139" s="1" t="s">
        <v>117</v>
      </c>
      <c r="G65139" s="4" t="s">
        <v>946</v>
      </c>
      <c r="H65139" s="4" t="s">
        <v>947</v>
      </c>
      <c r="I65139" s="4" t="s">
        <v>537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25">
      <c r="A65140">
        <v>2019</v>
      </c>
      <c r="B65140" s="2">
        <f>DATE(Airline_Delay_Cause__2[[#This Row],[year]],Airline_Delay_Cause__2[[#This Row],[month]],1)</f>
        <v>43556</v>
      </c>
      <c r="C65140">
        <v>4</v>
      </c>
      <c r="D65140" s="1" t="s">
        <v>212</v>
      </c>
      <c r="E65140" s="1" t="s">
        <v>213</v>
      </c>
      <c r="F65140" s="1" t="s">
        <v>26</v>
      </c>
      <c r="G65140" s="4" t="s">
        <v>835</v>
      </c>
      <c r="H65140" s="4" t="s">
        <v>830</v>
      </c>
      <c r="I65140" s="4" t="s">
        <v>448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25">
      <c r="A65141">
        <v>2019</v>
      </c>
      <c r="B65141" s="2">
        <f>DATE(Airline_Delay_Cause__2[[#This Row],[year]],Airline_Delay_Cause__2[[#This Row],[month]],1)</f>
        <v>43556</v>
      </c>
      <c r="C65141">
        <v>4</v>
      </c>
      <c r="D65141" s="1" t="s">
        <v>212</v>
      </c>
      <c r="E65141" s="1" t="s">
        <v>213</v>
      </c>
      <c r="F65141" s="1" t="s">
        <v>27</v>
      </c>
      <c r="G65141" s="4" t="s">
        <v>829</v>
      </c>
      <c r="H65141" s="4" t="s">
        <v>836</v>
      </c>
      <c r="I65141" s="4" t="s">
        <v>449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25">
      <c r="A65142">
        <v>2019</v>
      </c>
      <c r="B65142" s="2">
        <f>DATE(Airline_Delay_Cause__2[[#This Row],[year]],Airline_Delay_Cause__2[[#This Row],[month]],1)</f>
        <v>43556</v>
      </c>
      <c r="C65142">
        <v>4</v>
      </c>
      <c r="D65142" s="1" t="s">
        <v>212</v>
      </c>
      <c r="E65142" s="1" t="s">
        <v>213</v>
      </c>
      <c r="F65142" s="1" t="s">
        <v>118</v>
      </c>
      <c r="G65142" s="4" t="s">
        <v>948</v>
      </c>
      <c r="H65142" s="4" t="s">
        <v>949</v>
      </c>
      <c r="I65142" s="4" t="s">
        <v>538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25">
      <c r="A65143">
        <v>2019</v>
      </c>
      <c r="B65143" s="2">
        <f>DATE(Airline_Delay_Cause__2[[#This Row],[year]],Airline_Delay_Cause__2[[#This Row],[month]],1)</f>
        <v>43556</v>
      </c>
      <c r="C65143">
        <v>4</v>
      </c>
      <c r="D65143" s="1" t="s">
        <v>212</v>
      </c>
      <c r="E65143" s="1" t="s">
        <v>213</v>
      </c>
      <c r="F65143" s="1" t="s">
        <v>28</v>
      </c>
      <c r="G65143" s="4" t="s">
        <v>837</v>
      </c>
      <c r="H65143" s="4" t="s">
        <v>830</v>
      </c>
      <c r="I65143" s="4" t="s">
        <v>450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25">
      <c r="A65144">
        <v>2019</v>
      </c>
      <c r="B65144" s="2">
        <f>DATE(Airline_Delay_Cause__2[[#This Row],[year]],Airline_Delay_Cause__2[[#This Row],[month]],1)</f>
        <v>43556</v>
      </c>
      <c r="C65144">
        <v>4</v>
      </c>
      <c r="D65144" s="1" t="s">
        <v>212</v>
      </c>
      <c r="E65144" s="1" t="s">
        <v>213</v>
      </c>
      <c r="F65144" s="1" t="s">
        <v>29</v>
      </c>
      <c r="G65144" s="4" t="s">
        <v>838</v>
      </c>
      <c r="H65144" s="4" t="s">
        <v>839</v>
      </c>
      <c r="I65144" s="4" t="s">
        <v>451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25">
      <c r="A65145">
        <v>2019</v>
      </c>
      <c r="B65145" s="2">
        <f>DATE(Airline_Delay_Cause__2[[#This Row],[year]],Airline_Delay_Cause__2[[#This Row],[month]],1)</f>
        <v>43556</v>
      </c>
      <c r="C65145">
        <v>4</v>
      </c>
      <c r="D65145" s="1" t="s">
        <v>212</v>
      </c>
      <c r="E65145" s="1" t="s">
        <v>213</v>
      </c>
      <c r="F65145" s="1" t="s">
        <v>30</v>
      </c>
      <c r="G65145" s="4" t="s">
        <v>840</v>
      </c>
      <c r="H65145" s="4" t="s">
        <v>841</v>
      </c>
      <c r="I65145" s="4" t="s">
        <v>452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25">
      <c r="A65146">
        <v>2019</v>
      </c>
      <c r="B65146" s="2">
        <f>DATE(Airline_Delay_Cause__2[[#This Row],[year]],Airline_Delay_Cause__2[[#This Row],[month]],1)</f>
        <v>43556</v>
      </c>
      <c r="C65146">
        <v>4</v>
      </c>
      <c r="D65146" s="1" t="s">
        <v>212</v>
      </c>
      <c r="E65146" s="1" t="s">
        <v>213</v>
      </c>
      <c r="F65146" s="1" t="s">
        <v>31</v>
      </c>
      <c r="G65146" s="4" t="s">
        <v>842</v>
      </c>
      <c r="H65146" s="4" t="s">
        <v>843</v>
      </c>
      <c r="I65146" s="4" t="s">
        <v>453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25">
      <c r="A65147">
        <v>2019</v>
      </c>
      <c r="B65147" s="2">
        <f>DATE(Airline_Delay_Cause__2[[#This Row],[year]],Airline_Delay_Cause__2[[#This Row],[month]],1)</f>
        <v>43556</v>
      </c>
      <c r="C65147">
        <v>4</v>
      </c>
      <c r="D65147" s="1" t="s">
        <v>212</v>
      </c>
      <c r="E65147" s="1" t="s">
        <v>213</v>
      </c>
      <c r="F65147" s="1" t="s">
        <v>119</v>
      </c>
      <c r="G65147" s="4" t="s">
        <v>950</v>
      </c>
      <c r="H65147" s="4" t="s">
        <v>828</v>
      </c>
      <c r="I65147" s="4" t="s">
        <v>539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25">
      <c r="A65148">
        <v>2019</v>
      </c>
      <c r="B65148" s="2">
        <f>DATE(Airline_Delay_Cause__2[[#This Row],[year]],Airline_Delay_Cause__2[[#This Row],[month]],1)</f>
        <v>43556</v>
      </c>
      <c r="C65148">
        <v>4</v>
      </c>
      <c r="D65148" s="1" t="s">
        <v>212</v>
      </c>
      <c r="E65148" s="1" t="s">
        <v>213</v>
      </c>
      <c r="F65148" s="1" t="s">
        <v>120</v>
      </c>
      <c r="G65148" s="4" t="s">
        <v>951</v>
      </c>
      <c r="H65148" s="4" t="s">
        <v>952</v>
      </c>
      <c r="I65148" s="4" t="s">
        <v>540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25">
      <c r="A65149">
        <v>2019</v>
      </c>
      <c r="B65149" s="2">
        <f>DATE(Airline_Delay_Cause__2[[#This Row],[year]],Airline_Delay_Cause__2[[#This Row],[month]],1)</f>
        <v>43556</v>
      </c>
      <c r="C65149">
        <v>4</v>
      </c>
      <c r="D65149" s="1" t="s">
        <v>212</v>
      </c>
      <c r="E65149" s="1" t="s">
        <v>213</v>
      </c>
      <c r="F65149" s="1" t="s">
        <v>35</v>
      </c>
      <c r="G65149" s="4" t="s">
        <v>849</v>
      </c>
      <c r="H65149" s="4" t="s">
        <v>850</v>
      </c>
      <c r="I65149" s="4" t="s">
        <v>457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25">
      <c r="A65150">
        <v>2019</v>
      </c>
      <c r="B65150" s="2">
        <f>DATE(Airline_Delay_Cause__2[[#This Row],[year]],Airline_Delay_Cause__2[[#This Row],[month]],1)</f>
        <v>43556</v>
      </c>
      <c r="C65150">
        <v>4</v>
      </c>
      <c r="D65150" s="1" t="s">
        <v>212</v>
      </c>
      <c r="E65150" s="1" t="s">
        <v>213</v>
      </c>
      <c r="F65150" s="1" t="s">
        <v>214</v>
      </c>
      <c r="G65150" s="4" t="s">
        <v>1055</v>
      </c>
      <c r="H65150" s="4" t="s">
        <v>958</v>
      </c>
      <c r="I65150" s="4" t="s">
        <v>628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25">
      <c r="A65151">
        <v>2019</v>
      </c>
      <c r="B65151" s="2">
        <f>DATE(Airline_Delay_Cause__2[[#This Row],[year]],Airline_Delay_Cause__2[[#This Row],[month]],1)</f>
        <v>43556</v>
      </c>
      <c r="C65151">
        <v>4</v>
      </c>
      <c r="D65151" s="1" t="s">
        <v>212</v>
      </c>
      <c r="E65151" s="1" t="s">
        <v>213</v>
      </c>
      <c r="F65151" s="1" t="s">
        <v>215</v>
      </c>
      <c r="G65151" s="4" t="s">
        <v>1056</v>
      </c>
      <c r="H65151" s="4" t="s">
        <v>1057</v>
      </c>
      <c r="I65151" s="4" t="s">
        <v>629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25">
      <c r="A65152">
        <v>2019</v>
      </c>
      <c r="B65152" s="2">
        <f>DATE(Airline_Delay_Cause__2[[#This Row],[year]],Airline_Delay_Cause__2[[#This Row],[month]],1)</f>
        <v>43556</v>
      </c>
      <c r="C65152">
        <v>4</v>
      </c>
      <c r="D65152" s="1" t="s">
        <v>212</v>
      </c>
      <c r="E65152" s="1" t="s">
        <v>213</v>
      </c>
      <c r="F65152" s="1" t="s">
        <v>37</v>
      </c>
      <c r="G65152" s="4" t="s">
        <v>853</v>
      </c>
      <c r="H65152" s="4" t="s">
        <v>854</v>
      </c>
      <c r="I65152" s="4" t="s">
        <v>459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25">
      <c r="A65153">
        <v>2019</v>
      </c>
      <c r="B65153" s="2">
        <f>DATE(Airline_Delay_Cause__2[[#This Row],[year]],Airline_Delay_Cause__2[[#This Row],[month]],1)</f>
        <v>43556</v>
      </c>
      <c r="C65153">
        <v>4</v>
      </c>
      <c r="D65153" s="1" t="s">
        <v>212</v>
      </c>
      <c r="E65153" s="1" t="s">
        <v>213</v>
      </c>
      <c r="F65153" s="1" t="s">
        <v>121</v>
      </c>
      <c r="G65153" s="4" t="s">
        <v>953</v>
      </c>
      <c r="H65153" s="4" t="s">
        <v>954</v>
      </c>
      <c r="I65153" s="4" t="s">
        <v>541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25">
      <c r="A65154">
        <v>2019</v>
      </c>
      <c r="B65154" s="2">
        <f>DATE(Airline_Delay_Cause__2[[#This Row],[year]],Airline_Delay_Cause__2[[#This Row],[month]],1)</f>
        <v>43556</v>
      </c>
      <c r="C65154">
        <v>4</v>
      </c>
      <c r="D65154" s="1" t="s">
        <v>212</v>
      </c>
      <c r="E65154" s="1" t="s">
        <v>213</v>
      </c>
      <c r="F65154" s="1" t="s">
        <v>38</v>
      </c>
      <c r="G65154" s="4" t="s">
        <v>855</v>
      </c>
      <c r="H65154" s="4" t="s">
        <v>832</v>
      </c>
      <c r="I65154" s="4" t="s">
        <v>460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25">
      <c r="A65155">
        <v>2019</v>
      </c>
      <c r="B65155" s="2">
        <f>DATE(Airline_Delay_Cause__2[[#This Row],[year]],Airline_Delay_Cause__2[[#This Row],[month]],1)</f>
        <v>43556</v>
      </c>
      <c r="C65155">
        <v>4</v>
      </c>
      <c r="D65155" s="1" t="s">
        <v>212</v>
      </c>
      <c r="E65155" s="1" t="s">
        <v>213</v>
      </c>
      <c r="F65155" s="1" t="s">
        <v>216</v>
      </c>
      <c r="G65155" s="4" t="s">
        <v>1058</v>
      </c>
      <c r="H65155" s="4" t="s">
        <v>834</v>
      </c>
      <c r="I65155" s="4" t="s">
        <v>630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25">
      <c r="A65156">
        <v>2019</v>
      </c>
      <c r="B65156" s="2">
        <f>DATE(Airline_Delay_Cause__2[[#This Row],[year]],Airline_Delay_Cause__2[[#This Row],[month]],1)</f>
        <v>43556</v>
      </c>
      <c r="C65156">
        <v>4</v>
      </c>
      <c r="D65156" s="1" t="s">
        <v>212</v>
      </c>
      <c r="E65156" s="1" t="s">
        <v>213</v>
      </c>
      <c r="F65156" s="1" t="s">
        <v>40</v>
      </c>
      <c r="G65156" s="4" t="s">
        <v>857</v>
      </c>
      <c r="H65156" s="4" t="s">
        <v>858</v>
      </c>
      <c r="I65156" s="4" t="s">
        <v>462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25">
      <c r="A65157">
        <v>2019</v>
      </c>
      <c r="B65157" s="2">
        <f>DATE(Airline_Delay_Cause__2[[#This Row],[year]],Airline_Delay_Cause__2[[#This Row],[month]],1)</f>
        <v>43556</v>
      </c>
      <c r="C65157">
        <v>4</v>
      </c>
      <c r="D65157" s="1" t="s">
        <v>212</v>
      </c>
      <c r="E65157" s="1" t="s">
        <v>213</v>
      </c>
      <c r="F65157" s="1" t="s">
        <v>41</v>
      </c>
      <c r="G65157" s="4" t="s">
        <v>859</v>
      </c>
      <c r="H65157" s="4" t="s">
        <v>836</v>
      </c>
      <c r="I65157" s="4" t="s">
        <v>463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25">
      <c r="A65158">
        <v>2019</v>
      </c>
      <c r="B65158" s="2">
        <f>DATE(Airline_Delay_Cause__2[[#This Row],[year]],Airline_Delay_Cause__2[[#This Row],[month]],1)</f>
        <v>43556</v>
      </c>
      <c r="C65158">
        <v>4</v>
      </c>
      <c r="D65158" s="1" t="s">
        <v>212</v>
      </c>
      <c r="E65158" s="1" t="s">
        <v>213</v>
      </c>
      <c r="F65158" s="1" t="s">
        <v>42</v>
      </c>
      <c r="G65158" s="4" t="s">
        <v>860</v>
      </c>
      <c r="H65158" s="4" t="s">
        <v>861</v>
      </c>
      <c r="I65158" s="4" t="s">
        <v>464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25">
      <c r="A65159">
        <v>2019</v>
      </c>
      <c r="B65159" s="2">
        <f>DATE(Airline_Delay_Cause__2[[#This Row],[year]],Airline_Delay_Cause__2[[#This Row],[month]],1)</f>
        <v>43556</v>
      </c>
      <c r="C65159">
        <v>4</v>
      </c>
      <c r="D65159" s="1" t="s">
        <v>212</v>
      </c>
      <c r="E65159" s="1" t="s">
        <v>213</v>
      </c>
      <c r="F65159" s="1" t="s">
        <v>123</v>
      </c>
      <c r="G65159" s="4" t="s">
        <v>957</v>
      </c>
      <c r="H65159" s="4" t="s">
        <v>958</v>
      </c>
      <c r="I65159" s="4" t="s">
        <v>543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25">
      <c r="A65160">
        <v>2019</v>
      </c>
      <c r="B65160" s="2">
        <f>DATE(Airline_Delay_Cause__2[[#This Row],[year]],Airline_Delay_Cause__2[[#This Row],[month]],1)</f>
        <v>43556</v>
      </c>
      <c r="C65160">
        <v>4</v>
      </c>
      <c r="D65160" s="1" t="s">
        <v>212</v>
      </c>
      <c r="E65160" s="1" t="s">
        <v>213</v>
      </c>
      <c r="F65160" s="1" t="s">
        <v>43</v>
      </c>
      <c r="G65160" s="4" t="s">
        <v>862</v>
      </c>
      <c r="H65160" s="4" t="s">
        <v>863</v>
      </c>
      <c r="I65160" s="4" t="s">
        <v>465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25">
      <c r="A65161">
        <v>2019</v>
      </c>
      <c r="B65161" s="2">
        <f>DATE(Airline_Delay_Cause__2[[#This Row],[year]],Airline_Delay_Cause__2[[#This Row],[month]],1)</f>
        <v>43556</v>
      </c>
      <c r="C65161">
        <v>4</v>
      </c>
      <c r="D65161" s="1" t="s">
        <v>212</v>
      </c>
      <c r="E65161" s="1" t="s">
        <v>213</v>
      </c>
      <c r="F65161" s="1" t="s">
        <v>242</v>
      </c>
      <c r="G65161" s="4" t="s">
        <v>1077</v>
      </c>
      <c r="H65161" s="4" t="s">
        <v>871</v>
      </c>
      <c r="I65161" s="4" t="s">
        <v>651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25">
      <c r="A65162">
        <v>2019</v>
      </c>
      <c r="B65162" s="2">
        <f>DATE(Airline_Delay_Cause__2[[#This Row],[year]],Airline_Delay_Cause__2[[#This Row],[month]],1)</f>
        <v>43556</v>
      </c>
      <c r="C65162">
        <v>4</v>
      </c>
      <c r="D65162" s="1" t="s">
        <v>212</v>
      </c>
      <c r="E65162" s="1" t="s">
        <v>213</v>
      </c>
      <c r="F65162" s="1" t="s">
        <v>44</v>
      </c>
      <c r="G65162" s="4" t="s">
        <v>864</v>
      </c>
      <c r="H65162" s="4" t="s">
        <v>854</v>
      </c>
      <c r="I65162" s="4" t="s">
        <v>466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25">
      <c r="A65163">
        <v>2019</v>
      </c>
      <c r="B65163" s="2">
        <f>DATE(Airline_Delay_Cause__2[[#This Row],[year]],Airline_Delay_Cause__2[[#This Row],[month]],1)</f>
        <v>43556</v>
      </c>
      <c r="C65163">
        <v>4</v>
      </c>
      <c r="D65163" s="1" t="s">
        <v>212</v>
      </c>
      <c r="E65163" s="1" t="s">
        <v>213</v>
      </c>
      <c r="F65163" s="1" t="s">
        <v>45</v>
      </c>
      <c r="G65163" s="4" t="s">
        <v>865</v>
      </c>
      <c r="H65163" s="4" t="s">
        <v>866</v>
      </c>
      <c r="I65163" s="4" t="s">
        <v>467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25">
      <c r="A65164">
        <v>2019</v>
      </c>
      <c r="B65164" s="2">
        <f>DATE(Airline_Delay_Cause__2[[#This Row],[year]],Airline_Delay_Cause__2[[#This Row],[month]],1)</f>
        <v>43556</v>
      </c>
      <c r="C65164">
        <v>4</v>
      </c>
      <c r="D65164" s="1" t="s">
        <v>212</v>
      </c>
      <c r="E65164" s="1" t="s">
        <v>213</v>
      </c>
      <c r="F65164" s="1" t="s">
        <v>46</v>
      </c>
      <c r="G65164" s="4" t="s">
        <v>867</v>
      </c>
      <c r="H65164" s="4" t="s">
        <v>863</v>
      </c>
      <c r="I65164" s="4" t="s">
        <v>468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25">
      <c r="A65165">
        <v>2019</v>
      </c>
      <c r="B65165" s="2">
        <f>DATE(Airline_Delay_Cause__2[[#This Row],[year]],Airline_Delay_Cause__2[[#This Row],[month]],1)</f>
        <v>43556</v>
      </c>
      <c r="C65165">
        <v>4</v>
      </c>
      <c r="D65165" s="1" t="s">
        <v>212</v>
      </c>
      <c r="E65165" s="1" t="s">
        <v>213</v>
      </c>
      <c r="F65165" s="1" t="s">
        <v>47</v>
      </c>
      <c r="G65165" s="4" t="s">
        <v>868</v>
      </c>
      <c r="H65165" s="4" t="s">
        <v>869</v>
      </c>
      <c r="I65165" s="4" t="s">
        <v>469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25">
      <c r="A65166">
        <v>2019</v>
      </c>
      <c r="B65166" s="2">
        <f>DATE(Airline_Delay_Cause__2[[#This Row],[year]],Airline_Delay_Cause__2[[#This Row],[month]],1)</f>
        <v>43556</v>
      </c>
      <c r="C65166">
        <v>4</v>
      </c>
      <c r="D65166" s="1" t="s">
        <v>212</v>
      </c>
      <c r="E65166" s="1" t="s">
        <v>213</v>
      </c>
      <c r="F65166" s="1" t="s">
        <v>48</v>
      </c>
      <c r="G65166" s="4" t="s">
        <v>870</v>
      </c>
      <c r="H65166" s="4" t="s">
        <v>871</v>
      </c>
      <c r="I65166" s="4" t="s">
        <v>470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25">
      <c r="A65167">
        <v>2019</v>
      </c>
      <c r="B65167" s="2">
        <f>DATE(Airline_Delay_Cause__2[[#This Row],[year]],Airline_Delay_Cause__2[[#This Row],[month]],1)</f>
        <v>43556</v>
      </c>
      <c r="C65167">
        <v>4</v>
      </c>
      <c r="D65167" s="1" t="s">
        <v>212</v>
      </c>
      <c r="E65167" s="1" t="s">
        <v>213</v>
      </c>
      <c r="F65167" s="1" t="s">
        <v>49</v>
      </c>
      <c r="G65167" s="4" t="s">
        <v>872</v>
      </c>
      <c r="H65167" s="4" t="s">
        <v>843</v>
      </c>
      <c r="I65167" s="4" t="s">
        <v>471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25">
      <c r="A65168">
        <v>2019</v>
      </c>
      <c r="B65168" s="2">
        <f>DATE(Airline_Delay_Cause__2[[#This Row],[year]],Airline_Delay_Cause__2[[#This Row],[month]],1)</f>
        <v>43556</v>
      </c>
      <c r="C65168">
        <v>4</v>
      </c>
      <c r="D65168" s="1" t="s">
        <v>212</v>
      </c>
      <c r="E65168" s="1" t="s">
        <v>213</v>
      </c>
      <c r="F65168" s="1" t="s">
        <v>50</v>
      </c>
      <c r="G65168" s="4" t="s">
        <v>873</v>
      </c>
      <c r="H65168" s="4" t="s">
        <v>871</v>
      </c>
      <c r="I65168" s="4" t="s">
        <v>472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25">
      <c r="A65169">
        <v>2019</v>
      </c>
      <c r="B65169" s="2">
        <f>DATE(Airline_Delay_Cause__2[[#This Row],[year]],Airline_Delay_Cause__2[[#This Row],[month]],1)</f>
        <v>43556</v>
      </c>
      <c r="C65169">
        <v>4</v>
      </c>
      <c r="D65169" s="1" t="s">
        <v>212</v>
      </c>
      <c r="E65169" s="1" t="s">
        <v>213</v>
      </c>
      <c r="F65169" s="1" t="s">
        <v>124</v>
      </c>
      <c r="G65169" s="4" t="s">
        <v>959</v>
      </c>
      <c r="H65169" s="4" t="s">
        <v>960</v>
      </c>
      <c r="I65169" s="4" t="s">
        <v>544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25">
      <c r="A65170">
        <v>2019</v>
      </c>
      <c r="B65170" s="2">
        <f>DATE(Airline_Delay_Cause__2[[#This Row],[year]],Airline_Delay_Cause__2[[#This Row],[month]],1)</f>
        <v>43556</v>
      </c>
      <c r="C65170">
        <v>4</v>
      </c>
      <c r="D65170" s="1" t="s">
        <v>212</v>
      </c>
      <c r="E65170" s="1" t="s">
        <v>213</v>
      </c>
      <c r="F65170" s="1" t="s">
        <v>51</v>
      </c>
      <c r="G65170" s="4" t="s">
        <v>874</v>
      </c>
      <c r="H65170" s="4" t="s">
        <v>875</v>
      </c>
      <c r="I65170" s="4" t="s">
        <v>473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25">
      <c r="A65171">
        <v>2019</v>
      </c>
      <c r="B65171" s="2">
        <f>DATE(Airline_Delay_Cause__2[[#This Row],[year]],Airline_Delay_Cause__2[[#This Row],[month]],1)</f>
        <v>43556</v>
      </c>
      <c r="C65171">
        <v>4</v>
      </c>
      <c r="D65171" s="1" t="s">
        <v>212</v>
      </c>
      <c r="E65171" s="1" t="s">
        <v>213</v>
      </c>
      <c r="F65171" s="1" t="s">
        <v>53</v>
      </c>
      <c r="G65171" s="4" t="s">
        <v>876</v>
      </c>
      <c r="H65171" s="4" t="s">
        <v>871</v>
      </c>
      <c r="I65171" s="4" t="s">
        <v>475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25">
      <c r="A65172">
        <v>2019</v>
      </c>
      <c r="B65172" s="2">
        <f>DATE(Airline_Delay_Cause__2[[#This Row],[year]],Airline_Delay_Cause__2[[#This Row],[month]],1)</f>
        <v>43556</v>
      </c>
      <c r="C65172">
        <v>4</v>
      </c>
      <c r="D65172" s="1" t="s">
        <v>212</v>
      </c>
      <c r="E65172" s="1" t="s">
        <v>213</v>
      </c>
      <c r="F65172" s="1" t="s">
        <v>217</v>
      </c>
      <c r="G65172" s="4" t="s">
        <v>1059</v>
      </c>
      <c r="H65172" s="4" t="s">
        <v>894</v>
      </c>
      <c r="I65172" s="4" t="s">
        <v>631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25">
      <c r="A65173">
        <v>2019</v>
      </c>
      <c r="B65173" s="2">
        <f>DATE(Airline_Delay_Cause__2[[#This Row],[year]],Airline_Delay_Cause__2[[#This Row],[month]],1)</f>
        <v>43556</v>
      </c>
      <c r="C65173">
        <v>4</v>
      </c>
      <c r="D65173" s="1" t="s">
        <v>212</v>
      </c>
      <c r="E65173" s="1" t="s">
        <v>213</v>
      </c>
      <c r="F65173" s="1" t="s">
        <v>191</v>
      </c>
      <c r="G65173" s="4" t="s">
        <v>1036</v>
      </c>
      <c r="H65173" s="4" t="s">
        <v>841</v>
      </c>
      <c r="I65173" s="4" t="s">
        <v>609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25">
      <c r="A65174">
        <v>2019</v>
      </c>
      <c r="B65174" s="2">
        <f>DATE(Airline_Delay_Cause__2[[#This Row],[year]],Airline_Delay_Cause__2[[#This Row],[month]],1)</f>
        <v>43556</v>
      </c>
      <c r="C65174">
        <v>4</v>
      </c>
      <c r="D65174" s="1" t="s">
        <v>212</v>
      </c>
      <c r="E65174" s="1" t="s">
        <v>213</v>
      </c>
      <c r="F65174" s="1" t="s">
        <v>55</v>
      </c>
      <c r="G65174" s="4" t="s">
        <v>878</v>
      </c>
      <c r="H65174" s="4" t="s">
        <v>871</v>
      </c>
      <c r="I65174" s="4" t="s">
        <v>477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25">
      <c r="A65175">
        <v>2019</v>
      </c>
      <c r="B65175" s="2">
        <f>DATE(Airline_Delay_Cause__2[[#This Row],[year]],Airline_Delay_Cause__2[[#This Row],[month]],1)</f>
        <v>43556</v>
      </c>
      <c r="C65175">
        <v>4</v>
      </c>
      <c r="D65175" s="1" t="s">
        <v>212</v>
      </c>
      <c r="E65175" s="1" t="s">
        <v>213</v>
      </c>
      <c r="F65175" s="1" t="s">
        <v>56</v>
      </c>
      <c r="G65175" s="4" t="s">
        <v>879</v>
      </c>
      <c r="H65175" s="4" t="s">
        <v>880</v>
      </c>
      <c r="I65175" s="4" t="s">
        <v>478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25">
      <c r="A65176">
        <v>2019</v>
      </c>
      <c r="B65176" s="2">
        <f>DATE(Airline_Delay_Cause__2[[#This Row],[year]],Airline_Delay_Cause__2[[#This Row],[month]],1)</f>
        <v>43556</v>
      </c>
      <c r="C65176">
        <v>4</v>
      </c>
      <c r="D65176" s="1" t="s">
        <v>212</v>
      </c>
      <c r="E65176" s="1" t="s">
        <v>213</v>
      </c>
      <c r="F65176" s="1" t="s">
        <v>125</v>
      </c>
      <c r="G65176" s="4" t="s">
        <v>961</v>
      </c>
      <c r="H65176" s="4" t="s">
        <v>960</v>
      </c>
      <c r="I65176" s="4" t="s">
        <v>545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25">
      <c r="A65177">
        <v>2019</v>
      </c>
      <c r="B65177" s="2">
        <f>DATE(Airline_Delay_Cause__2[[#This Row],[year]],Airline_Delay_Cause__2[[#This Row],[month]],1)</f>
        <v>43556</v>
      </c>
      <c r="C65177">
        <v>4</v>
      </c>
      <c r="D65177" s="1" t="s">
        <v>212</v>
      </c>
      <c r="E65177" s="1" t="s">
        <v>213</v>
      </c>
      <c r="F65177" s="1" t="s">
        <v>126</v>
      </c>
      <c r="G65177" s="4" t="s">
        <v>962</v>
      </c>
      <c r="H65177" s="4" t="s">
        <v>841</v>
      </c>
      <c r="I65177" s="4" t="s">
        <v>546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25">
      <c r="A65178">
        <v>2019</v>
      </c>
      <c r="B65178" s="2">
        <f>DATE(Airline_Delay_Cause__2[[#This Row],[year]],Airline_Delay_Cause__2[[#This Row],[month]],1)</f>
        <v>43556</v>
      </c>
      <c r="C65178">
        <v>4</v>
      </c>
      <c r="D65178" s="1" t="s">
        <v>212</v>
      </c>
      <c r="E65178" s="1" t="s">
        <v>213</v>
      </c>
      <c r="F65178" s="1" t="s">
        <v>59</v>
      </c>
      <c r="G65178" s="4" t="s">
        <v>884</v>
      </c>
      <c r="H65178" s="4" t="s">
        <v>869</v>
      </c>
      <c r="I65178" s="4" t="s">
        <v>481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25">
      <c r="A65179">
        <v>2019</v>
      </c>
      <c r="B65179" s="2">
        <f>DATE(Airline_Delay_Cause__2[[#This Row],[year]],Airline_Delay_Cause__2[[#This Row],[month]],1)</f>
        <v>43556</v>
      </c>
      <c r="C65179">
        <v>4</v>
      </c>
      <c r="D65179" s="1" t="s">
        <v>212</v>
      </c>
      <c r="E65179" s="1" t="s">
        <v>213</v>
      </c>
      <c r="F65179" s="1" t="s">
        <v>60</v>
      </c>
      <c r="G65179" s="4" t="s">
        <v>885</v>
      </c>
      <c r="H65179" s="4" t="s">
        <v>845</v>
      </c>
      <c r="I65179" s="4" t="s">
        <v>482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25">
      <c r="A65180">
        <v>2019</v>
      </c>
      <c r="B65180" s="2">
        <f>DATE(Airline_Delay_Cause__2[[#This Row],[year]],Airline_Delay_Cause__2[[#This Row],[month]],1)</f>
        <v>43556</v>
      </c>
      <c r="C65180">
        <v>4</v>
      </c>
      <c r="D65180" s="1" t="s">
        <v>212</v>
      </c>
      <c r="E65180" s="1" t="s">
        <v>213</v>
      </c>
      <c r="F65180" s="1" t="s">
        <v>127</v>
      </c>
      <c r="G65180" s="4" t="s">
        <v>963</v>
      </c>
      <c r="H65180" s="4" t="s">
        <v>894</v>
      </c>
      <c r="I65180" s="4" t="s">
        <v>547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25">
      <c r="A65181">
        <v>2019</v>
      </c>
      <c r="B65181" s="2">
        <f>DATE(Airline_Delay_Cause__2[[#This Row],[year]],Airline_Delay_Cause__2[[#This Row],[month]],1)</f>
        <v>43556</v>
      </c>
      <c r="C65181">
        <v>4</v>
      </c>
      <c r="D65181" s="1" t="s">
        <v>212</v>
      </c>
      <c r="E65181" s="1" t="s">
        <v>213</v>
      </c>
      <c r="F65181" s="1" t="s">
        <v>129</v>
      </c>
      <c r="G65181" s="4" t="s">
        <v>965</v>
      </c>
      <c r="H65181" s="4" t="s">
        <v>841</v>
      </c>
      <c r="I65181" s="4" t="s">
        <v>549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25">
      <c r="A65182">
        <v>2019</v>
      </c>
      <c r="B65182" s="2">
        <f>DATE(Airline_Delay_Cause__2[[#This Row],[year]],Airline_Delay_Cause__2[[#This Row],[month]],1)</f>
        <v>43556</v>
      </c>
      <c r="C65182">
        <v>4</v>
      </c>
      <c r="D65182" s="1" t="s">
        <v>212</v>
      </c>
      <c r="E65182" s="1" t="s">
        <v>213</v>
      </c>
      <c r="F65182" s="1" t="s">
        <v>62</v>
      </c>
      <c r="G65182" s="4" t="s">
        <v>888</v>
      </c>
      <c r="H65182" s="4" t="s">
        <v>889</v>
      </c>
      <c r="I65182" s="4" t="s">
        <v>484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25">
      <c r="A65183">
        <v>2019</v>
      </c>
      <c r="B65183" s="2">
        <f>DATE(Airline_Delay_Cause__2[[#This Row],[year]],Airline_Delay_Cause__2[[#This Row],[month]],1)</f>
        <v>43556</v>
      </c>
      <c r="C65183">
        <v>4</v>
      </c>
      <c r="D65183" s="1" t="s">
        <v>212</v>
      </c>
      <c r="E65183" s="1" t="s">
        <v>213</v>
      </c>
      <c r="F65183" s="1" t="s">
        <v>131</v>
      </c>
      <c r="G65183" s="4" t="s">
        <v>968</v>
      </c>
      <c r="H65183" s="4" t="s">
        <v>894</v>
      </c>
      <c r="I65183" s="4" t="s">
        <v>551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25">
      <c r="A65184">
        <v>2019</v>
      </c>
      <c r="B65184" s="2">
        <f>DATE(Airline_Delay_Cause__2[[#This Row],[year]],Airline_Delay_Cause__2[[#This Row],[month]],1)</f>
        <v>43556</v>
      </c>
      <c r="C65184">
        <v>4</v>
      </c>
      <c r="D65184" s="1" t="s">
        <v>212</v>
      </c>
      <c r="E65184" s="1" t="s">
        <v>213</v>
      </c>
      <c r="F65184" s="1" t="s">
        <v>218</v>
      </c>
      <c r="G65184" s="4" t="s">
        <v>1060</v>
      </c>
      <c r="H65184" s="4" t="s">
        <v>1057</v>
      </c>
      <c r="I65184" s="4" t="s">
        <v>632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25">
      <c r="A65185">
        <v>2019</v>
      </c>
      <c r="B65185" s="2">
        <f>DATE(Airline_Delay_Cause__2[[#This Row],[year]],Airline_Delay_Cause__2[[#This Row],[month]],1)</f>
        <v>43556</v>
      </c>
      <c r="C65185">
        <v>4</v>
      </c>
      <c r="D65185" s="1" t="s">
        <v>212</v>
      </c>
      <c r="E65185" s="1" t="s">
        <v>213</v>
      </c>
      <c r="F65185" s="1" t="s">
        <v>63</v>
      </c>
      <c r="G65185" s="4" t="s">
        <v>890</v>
      </c>
      <c r="H65185" s="4" t="s">
        <v>843</v>
      </c>
      <c r="I65185" s="4" t="s">
        <v>485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25">
      <c r="A65186">
        <v>2019</v>
      </c>
      <c r="B65186" s="2">
        <f>DATE(Airline_Delay_Cause__2[[#This Row],[year]],Airline_Delay_Cause__2[[#This Row],[month]],1)</f>
        <v>43556</v>
      </c>
      <c r="C65186">
        <v>4</v>
      </c>
      <c r="D65186" s="1" t="s">
        <v>212</v>
      </c>
      <c r="E65186" s="1" t="s">
        <v>213</v>
      </c>
      <c r="F65186" s="1" t="s">
        <v>133</v>
      </c>
      <c r="G65186" s="4" t="s">
        <v>970</v>
      </c>
      <c r="H65186" s="4" t="s">
        <v>958</v>
      </c>
      <c r="I65186" s="4" t="s">
        <v>553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25">
      <c r="A65187">
        <v>2019</v>
      </c>
      <c r="B65187" s="2">
        <f>DATE(Airline_Delay_Cause__2[[#This Row],[year]],Airline_Delay_Cause__2[[#This Row],[month]],1)</f>
        <v>43556</v>
      </c>
      <c r="C65187">
        <v>4</v>
      </c>
      <c r="D65187" s="1" t="s">
        <v>212</v>
      </c>
      <c r="E65187" s="1" t="s">
        <v>213</v>
      </c>
      <c r="F65187" s="1" t="s">
        <v>134</v>
      </c>
      <c r="G65187" s="4" t="s">
        <v>971</v>
      </c>
      <c r="H65187" s="4" t="s">
        <v>894</v>
      </c>
      <c r="I65187" s="4" t="s">
        <v>554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25">
      <c r="A65188">
        <v>2019</v>
      </c>
      <c r="B65188" s="2">
        <f>DATE(Airline_Delay_Cause__2[[#This Row],[year]],Airline_Delay_Cause__2[[#This Row],[month]],1)</f>
        <v>43556</v>
      </c>
      <c r="C65188">
        <v>4</v>
      </c>
      <c r="D65188" s="1" t="s">
        <v>212</v>
      </c>
      <c r="E65188" s="1" t="s">
        <v>213</v>
      </c>
      <c r="F65188" s="1" t="s">
        <v>245</v>
      </c>
      <c r="G65188" s="4" t="s">
        <v>1080</v>
      </c>
      <c r="H65188" s="4" t="s">
        <v>845</v>
      </c>
      <c r="I65188" s="4" t="s">
        <v>654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25">
      <c r="A65189">
        <v>2019</v>
      </c>
      <c r="B65189" s="2">
        <f>DATE(Airline_Delay_Cause__2[[#This Row],[year]],Airline_Delay_Cause__2[[#This Row],[month]],1)</f>
        <v>43556</v>
      </c>
      <c r="C65189">
        <v>4</v>
      </c>
      <c r="D65189" s="1" t="s">
        <v>212</v>
      </c>
      <c r="E65189" s="1" t="s">
        <v>213</v>
      </c>
      <c r="F65189" s="1" t="s">
        <v>64</v>
      </c>
      <c r="G65189" s="4" t="s">
        <v>891</v>
      </c>
      <c r="H65189" s="4" t="s">
        <v>892</v>
      </c>
      <c r="I65189" s="4" t="s">
        <v>486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25">
      <c r="A65190">
        <v>2019</v>
      </c>
      <c r="B65190" s="2">
        <f>DATE(Airline_Delay_Cause__2[[#This Row],[year]],Airline_Delay_Cause__2[[#This Row],[month]],1)</f>
        <v>43556</v>
      </c>
      <c r="C65190">
        <v>4</v>
      </c>
      <c r="D65190" s="1" t="s">
        <v>212</v>
      </c>
      <c r="E65190" s="1" t="s">
        <v>213</v>
      </c>
      <c r="F65190" s="1" t="s">
        <v>135</v>
      </c>
      <c r="G65190" s="4" t="s">
        <v>972</v>
      </c>
      <c r="H65190" s="4" t="s">
        <v>973</v>
      </c>
      <c r="I65190" s="4" t="s">
        <v>555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25">
      <c r="A65191">
        <v>2019</v>
      </c>
      <c r="B65191" s="2">
        <f>DATE(Airline_Delay_Cause__2[[#This Row],[year]],Airline_Delay_Cause__2[[#This Row],[month]],1)</f>
        <v>43556</v>
      </c>
      <c r="C65191">
        <v>4</v>
      </c>
      <c r="D65191" s="1" t="s">
        <v>212</v>
      </c>
      <c r="E65191" s="1" t="s">
        <v>213</v>
      </c>
      <c r="F65191" s="1" t="s">
        <v>65</v>
      </c>
      <c r="G65191" s="4" t="s">
        <v>893</v>
      </c>
      <c r="H65191" s="4" t="s">
        <v>894</v>
      </c>
      <c r="I65191" s="4" t="s">
        <v>487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25">
      <c r="A65192">
        <v>2019</v>
      </c>
      <c r="B65192" s="2">
        <f>DATE(Airline_Delay_Cause__2[[#This Row],[year]],Airline_Delay_Cause__2[[#This Row],[month]],1)</f>
        <v>43556</v>
      </c>
      <c r="C65192">
        <v>4</v>
      </c>
      <c r="D65192" s="1" t="s">
        <v>212</v>
      </c>
      <c r="E65192" s="1" t="s">
        <v>213</v>
      </c>
      <c r="F65192" s="1" t="s">
        <v>66</v>
      </c>
      <c r="G65192" s="4" t="s">
        <v>895</v>
      </c>
      <c r="H65192" s="4" t="s">
        <v>896</v>
      </c>
      <c r="I65192" s="4" t="s">
        <v>488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25">
      <c r="A65193">
        <v>2019</v>
      </c>
      <c r="B65193" s="2">
        <f>DATE(Airline_Delay_Cause__2[[#This Row],[year]],Airline_Delay_Cause__2[[#This Row],[month]],1)</f>
        <v>43556</v>
      </c>
      <c r="C65193">
        <v>4</v>
      </c>
      <c r="D65193" s="1" t="s">
        <v>212</v>
      </c>
      <c r="E65193" s="1" t="s">
        <v>213</v>
      </c>
      <c r="F65193" s="1" t="s">
        <v>219</v>
      </c>
      <c r="G65193" s="4" t="s">
        <v>1061</v>
      </c>
      <c r="H65193" s="4" t="s">
        <v>839</v>
      </c>
      <c r="I65193" s="4" t="s">
        <v>633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25">
      <c r="A65194">
        <v>2019</v>
      </c>
      <c r="B65194" s="2">
        <f>DATE(Airline_Delay_Cause__2[[#This Row],[year]],Airline_Delay_Cause__2[[#This Row],[month]],1)</f>
        <v>43556</v>
      </c>
      <c r="C65194">
        <v>4</v>
      </c>
      <c r="D65194" s="1" t="s">
        <v>212</v>
      </c>
      <c r="E65194" s="1" t="s">
        <v>213</v>
      </c>
      <c r="F65194" s="1" t="s">
        <v>67</v>
      </c>
      <c r="G65194" s="4" t="s">
        <v>897</v>
      </c>
      <c r="H65194" s="4" t="s">
        <v>845</v>
      </c>
      <c r="I65194" s="4" t="s">
        <v>489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25">
      <c r="A65195">
        <v>2019</v>
      </c>
      <c r="B65195" s="2">
        <f>DATE(Airline_Delay_Cause__2[[#This Row],[year]],Airline_Delay_Cause__2[[#This Row],[month]],1)</f>
        <v>43556</v>
      </c>
      <c r="C65195">
        <v>4</v>
      </c>
      <c r="D65195" s="1" t="s">
        <v>212</v>
      </c>
      <c r="E65195" s="1" t="s">
        <v>213</v>
      </c>
      <c r="F65195" s="1" t="s">
        <v>68</v>
      </c>
      <c r="G65195" s="4" t="s">
        <v>898</v>
      </c>
      <c r="H65195" s="4" t="s">
        <v>843</v>
      </c>
      <c r="I65195" s="4" t="s">
        <v>490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25">
      <c r="A65196">
        <v>2019</v>
      </c>
      <c r="B65196" s="2">
        <f>DATE(Airline_Delay_Cause__2[[#This Row],[year]],Airline_Delay_Cause__2[[#This Row],[month]],1)</f>
        <v>43556</v>
      </c>
      <c r="C65196">
        <v>4</v>
      </c>
      <c r="D65196" s="1" t="s">
        <v>212</v>
      </c>
      <c r="E65196" s="1" t="s">
        <v>213</v>
      </c>
      <c r="F65196" s="1" t="s">
        <v>69</v>
      </c>
      <c r="G65196" s="4" t="s">
        <v>899</v>
      </c>
      <c r="H65196" s="4" t="s">
        <v>863</v>
      </c>
      <c r="I65196" s="4" t="s">
        <v>491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25">
      <c r="A65197">
        <v>2019</v>
      </c>
      <c r="B65197" s="2">
        <f>DATE(Airline_Delay_Cause__2[[#This Row],[year]],Airline_Delay_Cause__2[[#This Row],[month]],1)</f>
        <v>43556</v>
      </c>
      <c r="C65197">
        <v>4</v>
      </c>
      <c r="D65197" s="1" t="s">
        <v>212</v>
      </c>
      <c r="E65197" s="1" t="s">
        <v>213</v>
      </c>
      <c r="F65197" s="1" t="s">
        <v>136</v>
      </c>
      <c r="G65197" s="4" t="s">
        <v>974</v>
      </c>
      <c r="H65197" s="4" t="s">
        <v>975</v>
      </c>
      <c r="I65197" s="4" t="s">
        <v>556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25">
      <c r="A65198">
        <v>2019</v>
      </c>
      <c r="B65198" s="2">
        <f>DATE(Airline_Delay_Cause__2[[#This Row],[year]],Airline_Delay_Cause__2[[#This Row],[month]],1)</f>
        <v>43556</v>
      </c>
      <c r="C65198">
        <v>4</v>
      </c>
      <c r="D65198" s="1" t="s">
        <v>212</v>
      </c>
      <c r="E65198" s="1" t="s">
        <v>213</v>
      </c>
      <c r="F65198" s="1" t="s">
        <v>220</v>
      </c>
      <c r="G65198" s="4" t="s">
        <v>976</v>
      </c>
      <c r="H65198" s="4" t="s">
        <v>841</v>
      </c>
      <c r="I65198" s="4" t="s">
        <v>634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25">
      <c r="A65199">
        <v>2019</v>
      </c>
      <c r="B65199" s="2">
        <f>DATE(Airline_Delay_Cause__2[[#This Row],[year]],Airline_Delay_Cause__2[[#This Row],[month]],1)</f>
        <v>43556</v>
      </c>
      <c r="C65199">
        <v>4</v>
      </c>
      <c r="D65199" s="1" t="s">
        <v>212</v>
      </c>
      <c r="E65199" s="1" t="s">
        <v>213</v>
      </c>
      <c r="F65199" s="1" t="s">
        <v>71</v>
      </c>
      <c r="G65199" s="4" t="s">
        <v>900</v>
      </c>
      <c r="H65199" s="4" t="s">
        <v>836</v>
      </c>
      <c r="I65199" s="4" t="s">
        <v>493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25">
      <c r="A65200">
        <v>2019</v>
      </c>
      <c r="B65200" s="2">
        <f>DATE(Airline_Delay_Cause__2[[#This Row],[year]],Airline_Delay_Cause__2[[#This Row],[month]],1)</f>
        <v>43556</v>
      </c>
      <c r="C65200">
        <v>4</v>
      </c>
      <c r="D65200" s="1" t="s">
        <v>212</v>
      </c>
      <c r="E65200" s="1" t="s">
        <v>213</v>
      </c>
      <c r="F65200" s="1" t="s">
        <v>221</v>
      </c>
      <c r="G65200" s="4" t="s">
        <v>1062</v>
      </c>
      <c r="H65200" s="4" t="s">
        <v>850</v>
      </c>
      <c r="I65200" s="4" t="s">
        <v>635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25">
      <c r="A65201">
        <v>2019</v>
      </c>
      <c r="B65201" s="2">
        <f>DATE(Airline_Delay_Cause__2[[#This Row],[year]],Airline_Delay_Cause__2[[#This Row],[month]],1)</f>
        <v>43556</v>
      </c>
      <c r="C65201">
        <v>4</v>
      </c>
      <c r="D65201" s="1" t="s">
        <v>212</v>
      </c>
      <c r="E65201" s="1" t="s">
        <v>213</v>
      </c>
      <c r="F65201" s="1" t="s">
        <v>72</v>
      </c>
      <c r="G65201" s="4" t="s">
        <v>879</v>
      </c>
      <c r="H65201" s="4" t="s">
        <v>880</v>
      </c>
      <c r="I65201" s="4" t="s">
        <v>494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25">
      <c r="A65202">
        <v>2019</v>
      </c>
      <c r="B65202" s="2">
        <f>DATE(Airline_Delay_Cause__2[[#This Row],[year]],Airline_Delay_Cause__2[[#This Row],[month]],1)</f>
        <v>43556</v>
      </c>
      <c r="C65202">
        <v>4</v>
      </c>
      <c r="D65202" s="1" t="s">
        <v>212</v>
      </c>
      <c r="E65202" s="1" t="s">
        <v>213</v>
      </c>
      <c r="F65202" s="1" t="s">
        <v>137</v>
      </c>
      <c r="G65202" s="4" t="s">
        <v>976</v>
      </c>
      <c r="H65202" s="4" t="s">
        <v>841</v>
      </c>
      <c r="I65202" s="4" t="s">
        <v>557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25">
      <c r="A65203">
        <v>2019</v>
      </c>
      <c r="B65203" s="2">
        <f>DATE(Airline_Delay_Cause__2[[#This Row],[year]],Airline_Delay_Cause__2[[#This Row],[month]],1)</f>
        <v>43556</v>
      </c>
      <c r="C65203">
        <v>4</v>
      </c>
      <c r="D65203" s="1" t="s">
        <v>212</v>
      </c>
      <c r="E65203" s="1" t="s">
        <v>213</v>
      </c>
      <c r="F65203" s="1" t="s">
        <v>138</v>
      </c>
      <c r="G65203" s="4" t="s">
        <v>977</v>
      </c>
      <c r="H65203" s="4" t="s">
        <v>978</v>
      </c>
      <c r="I65203" s="4" t="s">
        <v>558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25">
      <c r="A65204">
        <v>2019</v>
      </c>
      <c r="B65204" s="2">
        <f>DATE(Airline_Delay_Cause__2[[#This Row],[year]],Airline_Delay_Cause__2[[#This Row],[month]],1)</f>
        <v>43556</v>
      </c>
      <c r="C65204">
        <v>4</v>
      </c>
      <c r="D65204" s="1" t="s">
        <v>212</v>
      </c>
      <c r="E65204" s="1" t="s">
        <v>213</v>
      </c>
      <c r="F65204" s="1" t="s">
        <v>73</v>
      </c>
      <c r="G65204" s="4" t="s">
        <v>901</v>
      </c>
      <c r="H65204" s="4" t="s">
        <v>843</v>
      </c>
      <c r="I65204" s="4" t="s">
        <v>495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25">
      <c r="A65205">
        <v>2019</v>
      </c>
      <c r="B65205" s="2">
        <f>DATE(Airline_Delay_Cause__2[[#This Row],[year]],Airline_Delay_Cause__2[[#This Row],[month]],1)</f>
        <v>43556</v>
      </c>
      <c r="C65205">
        <v>4</v>
      </c>
      <c r="D65205" s="1" t="s">
        <v>212</v>
      </c>
      <c r="E65205" s="1" t="s">
        <v>213</v>
      </c>
      <c r="F65205" s="1" t="s">
        <v>74</v>
      </c>
      <c r="G65205" s="4" t="s">
        <v>902</v>
      </c>
      <c r="H65205" s="4" t="s">
        <v>887</v>
      </c>
      <c r="I65205" s="4" t="s">
        <v>496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25">
      <c r="A65206">
        <v>2019</v>
      </c>
      <c r="B65206" s="2">
        <f>DATE(Airline_Delay_Cause__2[[#This Row],[year]],Airline_Delay_Cause__2[[#This Row],[month]],1)</f>
        <v>43556</v>
      </c>
      <c r="C65206">
        <v>4</v>
      </c>
      <c r="D65206" s="1" t="s">
        <v>212</v>
      </c>
      <c r="E65206" s="1" t="s">
        <v>213</v>
      </c>
      <c r="F65206" s="1" t="s">
        <v>139</v>
      </c>
      <c r="G65206" s="4" t="s">
        <v>979</v>
      </c>
      <c r="H65206" s="4" t="s">
        <v>980</v>
      </c>
      <c r="I65206" s="4" t="s">
        <v>559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25">
      <c r="A65207">
        <v>2019</v>
      </c>
      <c r="B65207" s="2">
        <f>DATE(Airline_Delay_Cause__2[[#This Row],[year]],Airline_Delay_Cause__2[[#This Row],[month]],1)</f>
        <v>43556</v>
      </c>
      <c r="C65207">
        <v>4</v>
      </c>
      <c r="D65207" s="1" t="s">
        <v>212</v>
      </c>
      <c r="E65207" s="1" t="s">
        <v>213</v>
      </c>
      <c r="F65207" s="1" t="s">
        <v>222</v>
      </c>
      <c r="G65207" s="4" t="s">
        <v>1063</v>
      </c>
      <c r="H65207" s="4" t="s">
        <v>896</v>
      </c>
      <c r="I65207" s="4" t="s">
        <v>636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25">
      <c r="A65208">
        <v>2019</v>
      </c>
      <c r="B65208" s="2">
        <f>DATE(Airline_Delay_Cause__2[[#This Row],[year]],Airline_Delay_Cause__2[[#This Row],[month]],1)</f>
        <v>43556</v>
      </c>
      <c r="C65208">
        <v>4</v>
      </c>
      <c r="D65208" s="1" t="s">
        <v>212</v>
      </c>
      <c r="E65208" s="1" t="s">
        <v>213</v>
      </c>
      <c r="F65208" s="1" t="s">
        <v>140</v>
      </c>
      <c r="G65208" s="4" t="s">
        <v>981</v>
      </c>
      <c r="H65208" s="4" t="s">
        <v>894</v>
      </c>
      <c r="I65208" s="4" t="s">
        <v>560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25">
      <c r="A65209">
        <v>2019</v>
      </c>
      <c r="B65209" s="2">
        <f>DATE(Airline_Delay_Cause__2[[#This Row],[year]],Airline_Delay_Cause__2[[#This Row],[month]],1)</f>
        <v>43556</v>
      </c>
      <c r="C65209">
        <v>4</v>
      </c>
      <c r="D65209" s="1" t="s">
        <v>212</v>
      </c>
      <c r="E65209" s="1" t="s">
        <v>213</v>
      </c>
      <c r="F65209" s="1" t="s">
        <v>76</v>
      </c>
      <c r="G65209" s="4" t="s">
        <v>904</v>
      </c>
      <c r="H65209" s="4" t="s">
        <v>836</v>
      </c>
      <c r="I65209" s="4" t="s">
        <v>498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25">
      <c r="A65210">
        <v>2019</v>
      </c>
      <c r="B65210" s="2">
        <f>DATE(Airline_Delay_Cause__2[[#This Row],[year]],Airline_Delay_Cause__2[[#This Row],[month]],1)</f>
        <v>43556</v>
      </c>
      <c r="C65210">
        <v>4</v>
      </c>
      <c r="D65210" s="1" t="s">
        <v>212</v>
      </c>
      <c r="E65210" s="1" t="s">
        <v>213</v>
      </c>
      <c r="F65210" s="1" t="s">
        <v>141</v>
      </c>
      <c r="G65210" s="4" t="s">
        <v>982</v>
      </c>
      <c r="H65210" s="4" t="s">
        <v>975</v>
      </c>
      <c r="I65210" s="4" t="s">
        <v>561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25">
      <c r="A65211">
        <v>2019</v>
      </c>
      <c r="B65211" s="2">
        <f>DATE(Airline_Delay_Cause__2[[#This Row],[year]],Airline_Delay_Cause__2[[#This Row],[month]],1)</f>
        <v>43556</v>
      </c>
      <c r="C65211">
        <v>4</v>
      </c>
      <c r="D65211" s="1" t="s">
        <v>212</v>
      </c>
      <c r="E65211" s="1" t="s">
        <v>213</v>
      </c>
      <c r="F65211" s="1" t="s">
        <v>142</v>
      </c>
      <c r="G65211" s="4" t="s">
        <v>983</v>
      </c>
      <c r="H65211" s="4" t="s">
        <v>984</v>
      </c>
      <c r="I65211" s="4" t="s">
        <v>562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25">
      <c r="A65212">
        <v>2019</v>
      </c>
      <c r="B65212" s="2">
        <f>DATE(Airline_Delay_Cause__2[[#This Row],[year]],Airline_Delay_Cause__2[[#This Row],[month]],1)</f>
        <v>43556</v>
      </c>
      <c r="C65212">
        <v>4</v>
      </c>
      <c r="D65212" s="1" t="s">
        <v>212</v>
      </c>
      <c r="E65212" s="1" t="s">
        <v>213</v>
      </c>
      <c r="F65212" s="1" t="s">
        <v>143</v>
      </c>
      <c r="G65212" s="4" t="s">
        <v>985</v>
      </c>
      <c r="H65212" s="4" t="s">
        <v>956</v>
      </c>
      <c r="I65212" s="4" t="s">
        <v>563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25">
      <c r="A65213">
        <v>2019</v>
      </c>
      <c r="B65213" s="2">
        <f>DATE(Airline_Delay_Cause__2[[#This Row],[year]],Airline_Delay_Cause__2[[#This Row],[month]],1)</f>
        <v>43556</v>
      </c>
      <c r="C65213">
        <v>4</v>
      </c>
      <c r="D65213" s="1" t="s">
        <v>212</v>
      </c>
      <c r="E65213" s="1" t="s">
        <v>213</v>
      </c>
      <c r="F65213" s="1" t="s">
        <v>78</v>
      </c>
      <c r="G65213" s="4" t="s">
        <v>906</v>
      </c>
      <c r="H65213" s="4" t="s">
        <v>907</v>
      </c>
      <c r="I65213" s="4" t="s">
        <v>500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25">
      <c r="A65214">
        <v>2019</v>
      </c>
      <c r="B65214" s="2">
        <f>DATE(Airline_Delay_Cause__2[[#This Row],[year]],Airline_Delay_Cause__2[[#This Row],[month]],1)</f>
        <v>43556</v>
      </c>
      <c r="C65214">
        <v>4</v>
      </c>
      <c r="D65214" s="1" t="s">
        <v>212</v>
      </c>
      <c r="E65214" s="1" t="s">
        <v>213</v>
      </c>
      <c r="F65214" s="1" t="s">
        <v>79</v>
      </c>
      <c r="G65214" s="4" t="s">
        <v>908</v>
      </c>
      <c r="H65214" s="4" t="s">
        <v>834</v>
      </c>
      <c r="I65214" s="4" t="s">
        <v>501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25">
      <c r="A65215">
        <v>2019</v>
      </c>
      <c r="B65215" s="2">
        <f>DATE(Airline_Delay_Cause__2[[#This Row],[year]],Airline_Delay_Cause__2[[#This Row],[month]],1)</f>
        <v>43556</v>
      </c>
      <c r="C65215">
        <v>4</v>
      </c>
      <c r="D65215" s="1" t="s">
        <v>212</v>
      </c>
      <c r="E65215" s="1" t="s">
        <v>213</v>
      </c>
      <c r="F65215" s="1" t="s">
        <v>80</v>
      </c>
      <c r="G65215" s="4" t="s">
        <v>904</v>
      </c>
      <c r="H65215" s="4" t="s">
        <v>836</v>
      </c>
      <c r="I65215" s="4" t="s">
        <v>502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25">
      <c r="A65216">
        <v>2019</v>
      </c>
      <c r="B65216" s="2">
        <f>DATE(Airline_Delay_Cause__2[[#This Row],[year]],Airline_Delay_Cause__2[[#This Row],[month]],1)</f>
        <v>43556</v>
      </c>
      <c r="C65216">
        <v>4</v>
      </c>
      <c r="D65216" s="1" t="s">
        <v>212</v>
      </c>
      <c r="E65216" s="1" t="s">
        <v>213</v>
      </c>
      <c r="F65216" s="1" t="s">
        <v>144</v>
      </c>
      <c r="G65216" s="4" t="s">
        <v>986</v>
      </c>
      <c r="H65216" s="4" t="s">
        <v>975</v>
      </c>
      <c r="I65216" s="4" t="s">
        <v>564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25">
      <c r="A65217">
        <v>2019</v>
      </c>
      <c r="B65217" s="2">
        <f>DATE(Airline_Delay_Cause__2[[#This Row],[year]],Airline_Delay_Cause__2[[#This Row],[month]],1)</f>
        <v>43556</v>
      </c>
      <c r="C65217">
        <v>4</v>
      </c>
      <c r="D65217" s="1" t="s">
        <v>212</v>
      </c>
      <c r="E65217" s="1" t="s">
        <v>213</v>
      </c>
      <c r="F65217" s="1" t="s">
        <v>145</v>
      </c>
      <c r="G65217" s="4" t="s">
        <v>987</v>
      </c>
      <c r="H65217" s="4" t="s">
        <v>945</v>
      </c>
      <c r="I65217" s="4" t="s">
        <v>565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25">
      <c r="A65218">
        <v>2019</v>
      </c>
      <c r="B65218" s="2">
        <f>DATE(Airline_Delay_Cause__2[[#This Row],[year]],Airline_Delay_Cause__2[[#This Row],[month]],1)</f>
        <v>43556</v>
      </c>
      <c r="C65218">
        <v>4</v>
      </c>
      <c r="D65218" s="1" t="s">
        <v>212</v>
      </c>
      <c r="E65218" s="1" t="s">
        <v>213</v>
      </c>
      <c r="F65218" s="1" t="s">
        <v>82</v>
      </c>
      <c r="G65218" s="4" t="s">
        <v>910</v>
      </c>
      <c r="H65218" s="4" t="s">
        <v>911</v>
      </c>
      <c r="I65218" s="4" t="s">
        <v>504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25">
      <c r="A65219">
        <v>2019</v>
      </c>
      <c r="B65219" s="2">
        <f>DATE(Airline_Delay_Cause__2[[#This Row],[year]],Airline_Delay_Cause__2[[#This Row],[month]],1)</f>
        <v>43556</v>
      </c>
      <c r="C65219">
        <v>4</v>
      </c>
      <c r="D65219" s="1" t="s">
        <v>212</v>
      </c>
      <c r="E65219" s="1" t="s">
        <v>213</v>
      </c>
      <c r="F65219" s="1" t="s">
        <v>146</v>
      </c>
      <c r="G65219" s="4" t="s">
        <v>988</v>
      </c>
      <c r="H65219" s="4" t="s">
        <v>894</v>
      </c>
      <c r="I65219" s="4" t="s">
        <v>566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25">
      <c r="A65220">
        <v>2019</v>
      </c>
      <c r="B65220" s="2">
        <f>DATE(Airline_Delay_Cause__2[[#This Row],[year]],Airline_Delay_Cause__2[[#This Row],[month]],1)</f>
        <v>43556</v>
      </c>
      <c r="C65220">
        <v>4</v>
      </c>
      <c r="D65220" s="1" t="s">
        <v>212</v>
      </c>
      <c r="E65220" s="1" t="s">
        <v>213</v>
      </c>
      <c r="F65220" s="1" t="s">
        <v>147</v>
      </c>
      <c r="G65220" s="4" t="s">
        <v>989</v>
      </c>
      <c r="H65220" s="4" t="s">
        <v>828</v>
      </c>
      <c r="I65220" s="4" t="s">
        <v>567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25">
      <c r="A65221">
        <v>2019</v>
      </c>
      <c r="B65221" s="2">
        <f>DATE(Airline_Delay_Cause__2[[#This Row],[year]],Airline_Delay_Cause__2[[#This Row],[month]],1)</f>
        <v>43556</v>
      </c>
      <c r="C65221">
        <v>4</v>
      </c>
      <c r="D65221" s="1" t="s">
        <v>212</v>
      </c>
      <c r="E65221" s="1" t="s">
        <v>213</v>
      </c>
      <c r="F65221" s="1" t="s">
        <v>223</v>
      </c>
      <c r="G65221" s="4" t="s">
        <v>924</v>
      </c>
      <c r="H65221" s="4" t="s">
        <v>852</v>
      </c>
      <c r="I65221" s="4" t="s">
        <v>637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25">
      <c r="A65222">
        <v>2019</v>
      </c>
      <c r="B65222" s="2">
        <f>DATE(Airline_Delay_Cause__2[[#This Row],[year]],Airline_Delay_Cause__2[[#This Row],[month]],1)</f>
        <v>43556</v>
      </c>
      <c r="C65222">
        <v>4</v>
      </c>
      <c r="D65222" s="1" t="s">
        <v>212</v>
      </c>
      <c r="E65222" s="1" t="s">
        <v>213</v>
      </c>
      <c r="F65222" s="1" t="s">
        <v>83</v>
      </c>
      <c r="G65222" s="4" t="s">
        <v>912</v>
      </c>
      <c r="H65222" s="4" t="s">
        <v>854</v>
      </c>
      <c r="I65222" s="4" t="s">
        <v>505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25">
      <c r="A65223">
        <v>2019</v>
      </c>
      <c r="B65223" s="2">
        <f>DATE(Airline_Delay_Cause__2[[#This Row],[year]],Airline_Delay_Cause__2[[#This Row],[month]],1)</f>
        <v>43556</v>
      </c>
      <c r="C65223">
        <v>4</v>
      </c>
      <c r="D65223" s="1" t="s">
        <v>212</v>
      </c>
      <c r="E65223" s="1" t="s">
        <v>213</v>
      </c>
      <c r="F65223" s="1" t="s">
        <v>149</v>
      </c>
      <c r="G65223" s="4" t="s">
        <v>991</v>
      </c>
      <c r="H65223" s="4" t="s">
        <v>992</v>
      </c>
      <c r="I65223" s="4" t="s">
        <v>569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25">
      <c r="A65224">
        <v>2019</v>
      </c>
      <c r="B65224" s="2">
        <f>DATE(Airline_Delay_Cause__2[[#This Row],[year]],Airline_Delay_Cause__2[[#This Row],[month]],1)</f>
        <v>43556</v>
      </c>
      <c r="C65224">
        <v>4</v>
      </c>
      <c r="D65224" s="1" t="s">
        <v>212</v>
      </c>
      <c r="E65224" s="1" t="s">
        <v>213</v>
      </c>
      <c r="F65224" s="1" t="s">
        <v>150</v>
      </c>
      <c r="G65224" s="4" t="s">
        <v>993</v>
      </c>
      <c r="H65224" s="4" t="s">
        <v>894</v>
      </c>
      <c r="I65224" s="4" t="s">
        <v>570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25">
      <c r="A65225">
        <v>2019</v>
      </c>
      <c r="B65225" s="2">
        <f>DATE(Airline_Delay_Cause__2[[#This Row],[year]],Airline_Delay_Cause__2[[#This Row],[month]],1)</f>
        <v>43556</v>
      </c>
      <c r="C65225">
        <v>4</v>
      </c>
      <c r="D65225" s="1" t="s">
        <v>212</v>
      </c>
      <c r="E65225" s="1" t="s">
        <v>213</v>
      </c>
      <c r="F65225" s="1" t="s">
        <v>85</v>
      </c>
      <c r="G65225" s="4" t="s">
        <v>914</v>
      </c>
      <c r="H65225" s="4" t="s">
        <v>839</v>
      </c>
      <c r="I65225" s="4" t="s">
        <v>507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25">
      <c r="A65226">
        <v>2019</v>
      </c>
      <c r="B65226" s="2">
        <f>DATE(Airline_Delay_Cause__2[[#This Row],[year]],Airline_Delay_Cause__2[[#This Row],[month]],1)</f>
        <v>43556</v>
      </c>
      <c r="C65226">
        <v>4</v>
      </c>
      <c r="D65226" s="1" t="s">
        <v>212</v>
      </c>
      <c r="E65226" s="1" t="s">
        <v>213</v>
      </c>
      <c r="F65226" s="1" t="s">
        <v>224</v>
      </c>
      <c r="G65226" s="4" t="s">
        <v>1064</v>
      </c>
      <c r="H65226" s="4" t="s">
        <v>894</v>
      </c>
      <c r="I65226" s="4" t="s">
        <v>638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25">
      <c r="A65227">
        <v>2019</v>
      </c>
      <c r="B65227" s="2">
        <f>DATE(Airline_Delay_Cause__2[[#This Row],[year]],Airline_Delay_Cause__2[[#This Row],[month]],1)</f>
        <v>43556</v>
      </c>
      <c r="C65227">
        <v>4</v>
      </c>
      <c r="D65227" s="1" t="s">
        <v>212</v>
      </c>
      <c r="E65227" s="1" t="s">
        <v>213</v>
      </c>
      <c r="F65227" s="1" t="s">
        <v>88</v>
      </c>
      <c r="G65227" s="4" t="s">
        <v>917</v>
      </c>
      <c r="H65227" s="4" t="s">
        <v>850</v>
      </c>
      <c r="I65227" s="4" t="s">
        <v>510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25">
      <c r="A65228">
        <v>2019</v>
      </c>
      <c r="B65228" s="2">
        <f>DATE(Airline_Delay_Cause__2[[#This Row],[year]],Airline_Delay_Cause__2[[#This Row],[month]],1)</f>
        <v>43556</v>
      </c>
      <c r="C65228">
        <v>4</v>
      </c>
      <c r="D65228" s="1" t="s">
        <v>212</v>
      </c>
      <c r="E65228" s="1" t="s">
        <v>213</v>
      </c>
      <c r="F65228" s="1" t="s">
        <v>89</v>
      </c>
      <c r="G65228" s="4" t="s">
        <v>918</v>
      </c>
      <c r="H65228" s="4" t="s">
        <v>839</v>
      </c>
      <c r="I65228" s="4" t="s">
        <v>511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25">
      <c r="A65229">
        <v>2019</v>
      </c>
      <c r="B65229" s="2">
        <f>DATE(Airline_Delay_Cause__2[[#This Row],[year]],Airline_Delay_Cause__2[[#This Row],[month]],1)</f>
        <v>43556</v>
      </c>
      <c r="C65229">
        <v>4</v>
      </c>
      <c r="D65229" s="1" t="s">
        <v>212</v>
      </c>
      <c r="E65229" s="1" t="s">
        <v>213</v>
      </c>
      <c r="F65229" s="1" t="s">
        <v>151</v>
      </c>
      <c r="G65229" s="4" t="s">
        <v>994</v>
      </c>
      <c r="H65229" s="4" t="s">
        <v>958</v>
      </c>
      <c r="I65229" s="4" t="s">
        <v>571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25">
      <c r="A65230">
        <v>2019</v>
      </c>
      <c r="B65230" s="2">
        <f>DATE(Airline_Delay_Cause__2[[#This Row],[year]],Airline_Delay_Cause__2[[#This Row],[month]],1)</f>
        <v>43556</v>
      </c>
      <c r="C65230">
        <v>4</v>
      </c>
      <c r="D65230" s="1" t="s">
        <v>212</v>
      </c>
      <c r="E65230" s="1" t="s">
        <v>213</v>
      </c>
      <c r="F65230" s="1" t="s">
        <v>90</v>
      </c>
      <c r="G65230" s="4" t="s">
        <v>919</v>
      </c>
      <c r="H65230" s="4" t="s">
        <v>883</v>
      </c>
      <c r="I65230" s="4" t="s">
        <v>512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25">
      <c r="A65231">
        <v>2019</v>
      </c>
      <c r="B65231" s="2">
        <f>DATE(Airline_Delay_Cause__2[[#This Row],[year]],Airline_Delay_Cause__2[[#This Row],[month]],1)</f>
        <v>43556</v>
      </c>
      <c r="C65231">
        <v>4</v>
      </c>
      <c r="D65231" s="1" t="s">
        <v>212</v>
      </c>
      <c r="E65231" s="1" t="s">
        <v>213</v>
      </c>
      <c r="F65231" s="1" t="s">
        <v>152</v>
      </c>
      <c r="G65231" s="4" t="s">
        <v>995</v>
      </c>
      <c r="H65231" s="4" t="s">
        <v>834</v>
      </c>
      <c r="I65231" s="4" t="s">
        <v>572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25">
      <c r="A65232">
        <v>2019</v>
      </c>
      <c r="B65232" s="2">
        <f>DATE(Airline_Delay_Cause__2[[#This Row],[year]],Airline_Delay_Cause__2[[#This Row],[month]],1)</f>
        <v>43556</v>
      </c>
      <c r="C65232">
        <v>4</v>
      </c>
      <c r="D65232" s="1" t="s">
        <v>212</v>
      </c>
      <c r="E65232" s="1" t="s">
        <v>213</v>
      </c>
      <c r="F65232" s="1" t="s">
        <v>91</v>
      </c>
      <c r="G65232" s="4" t="s">
        <v>920</v>
      </c>
      <c r="H65232" s="4" t="s">
        <v>863</v>
      </c>
      <c r="I65232" s="4" t="s">
        <v>513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25">
      <c r="A65233">
        <v>2019</v>
      </c>
      <c r="B65233" s="2">
        <f>DATE(Airline_Delay_Cause__2[[#This Row],[year]],Airline_Delay_Cause__2[[#This Row],[month]],1)</f>
        <v>43556</v>
      </c>
      <c r="C65233">
        <v>4</v>
      </c>
      <c r="D65233" s="1" t="s">
        <v>212</v>
      </c>
      <c r="E65233" s="1" t="s">
        <v>213</v>
      </c>
      <c r="F65233" s="1" t="s">
        <v>197</v>
      </c>
      <c r="G65233" s="4" t="s">
        <v>1042</v>
      </c>
      <c r="H65233" s="4" t="s">
        <v>956</v>
      </c>
      <c r="I65233" s="4" t="s">
        <v>615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25">
      <c r="A65234">
        <v>2019</v>
      </c>
      <c r="B65234" s="2">
        <f>DATE(Airline_Delay_Cause__2[[#This Row],[year]],Airline_Delay_Cause__2[[#This Row],[month]],1)</f>
        <v>43556</v>
      </c>
      <c r="C65234">
        <v>4</v>
      </c>
      <c r="D65234" s="1" t="s">
        <v>212</v>
      </c>
      <c r="E65234" s="1" t="s">
        <v>213</v>
      </c>
      <c r="F65234" s="1" t="s">
        <v>154</v>
      </c>
      <c r="G65234" s="4" t="s">
        <v>997</v>
      </c>
      <c r="H65234" s="4" t="s">
        <v>975</v>
      </c>
      <c r="I65234" s="4" t="s">
        <v>574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25">
      <c r="A65235">
        <v>2019</v>
      </c>
      <c r="B65235" s="2">
        <f>DATE(Airline_Delay_Cause__2[[#This Row],[year]],Airline_Delay_Cause__2[[#This Row],[month]],1)</f>
        <v>43556</v>
      </c>
      <c r="C65235">
        <v>4</v>
      </c>
      <c r="D65235" s="1" t="s">
        <v>212</v>
      </c>
      <c r="E65235" s="1" t="s">
        <v>213</v>
      </c>
      <c r="F65235" s="1" t="s">
        <v>155</v>
      </c>
      <c r="G65235" s="4" t="s">
        <v>998</v>
      </c>
      <c r="H65235" s="4" t="s">
        <v>999</v>
      </c>
      <c r="I65235" s="4" t="s">
        <v>575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25">
      <c r="A65236">
        <v>2019</v>
      </c>
      <c r="B65236" s="2">
        <f>DATE(Airline_Delay_Cause__2[[#This Row],[year]],Airline_Delay_Cause__2[[#This Row],[month]],1)</f>
        <v>43556</v>
      </c>
      <c r="C65236">
        <v>4</v>
      </c>
      <c r="D65236" s="1" t="s">
        <v>212</v>
      </c>
      <c r="E65236" s="1" t="s">
        <v>213</v>
      </c>
      <c r="F65236" s="1" t="s">
        <v>93</v>
      </c>
      <c r="G65236" s="4" t="s">
        <v>922</v>
      </c>
      <c r="H65236" s="4" t="s">
        <v>923</v>
      </c>
      <c r="I65236" s="4" t="s">
        <v>515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25">
      <c r="A65237">
        <v>2019</v>
      </c>
      <c r="B65237" s="2">
        <f>DATE(Airline_Delay_Cause__2[[#This Row],[year]],Airline_Delay_Cause__2[[#This Row],[month]],1)</f>
        <v>43556</v>
      </c>
      <c r="C65237">
        <v>4</v>
      </c>
      <c r="D65237" s="1" t="s">
        <v>212</v>
      </c>
      <c r="E65237" s="1" t="s">
        <v>213</v>
      </c>
      <c r="F65237" s="1" t="s">
        <v>156</v>
      </c>
      <c r="G65237" s="4" t="s">
        <v>1000</v>
      </c>
      <c r="H65237" s="4" t="s">
        <v>956</v>
      </c>
      <c r="I65237" s="4" t="s">
        <v>576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25">
      <c r="A65238">
        <v>2019</v>
      </c>
      <c r="B65238" s="2">
        <f>DATE(Airline_Delay_Cause__2[[#This Row],[year]],Airline_Delay_Cause__2[[#This Row],[month]],1)</f>
        <v>43556</v>
      </c>
      <c r="C65238">
        <v>4</v>
      </c>
      <c r="D65238" s="1" t="s">
        <v>212</v>
      </c>
      <c r="E65238" s="1" t="s">
        <v>213</v>
      </c>
      <c r="F65238" s="1" t="s">
        <v>94</v>
      </c>
      <c r="G65238" s="4" t="s">
        <v>924</v>
      </c>
      <c r="H65238" s="4" t="s">
        <v>852</v>
      </c>
      <c r="I65238" s="4" t="s">
        <v>516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25">
      <c r="A65239">
        <v>2019</v>
      </c>
      <c r="B65239" s="2">
        <f>DATE(Airline_Delay_Cause__2[[#This Row],[year]],Airline_Delay_Cause__2[[#This Row],[month]],1)</f>
        <v>43556</v>
      </c>
      <c r="C65239">
        <v>4</v>
      </c>
      <c r="D65239" s="1" t="s">
        <v>212</v>
      </c>
      <c r="E65239" s="1" t="s">
        <v>213</v>
      </c>
      <c r="F65239" s="1" t="s">
        <v>95</v>
      </c>
      <c r="G65239" s="4" t="s">
        <v>925</v>
      </c>
      <c r="H65239" s="4" t="s">
        <v>866</v>
      </c>
      <c r="I65239" s="4" t="s">
        <v>517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25">
      <c r="A65240">
        <v>2019</v>
      </c>
      <c r="B65240" s="2">
        <f>DATE(Airline_Delay_Cause__2[[#This Row],[year]],Airline_Delay_Cause__2[[#This Row],[month]],1)</f>
        <v>43556</v>
      </c>
      <c r="C65240">
        <v>4</v>
      </c>
      <c r="D65240" s="1" t="s">
        <v>212</v>
      </c>
      <c r="E65240" s="1" t="s">
        <v>213</v>
      </c>
      <c r="F65240" s="1" t="s">
        <v>157</v>
      </c>
      <c r="G65240" s="4" t="s">
        <v>1001</v>
      </c>
      <c r="H65240" s="4" t="s">
        <v>894</v>
      </c>
      <c r="I65240" s="4" t="s">
        <v>577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25">
      <c r="A65241">
        <v>2019</v>
      </c>
      <c r="B65241" s="2">
        <f>DATE(Airline_Delay_Cause__2[[#This Row],[year]],Airline_Delay_Cause__2[[#This Row],[month]],1)</f>
        <v>43556</v>
      </c>
      <c r="C65241">
        <v>4</v>
      </c>
      <c r="D65241" s="1" t="s">
        <v>212</v>
      </c>
      <c r="E65241" s="1" t="s">
        <v>213</v>
      </c>
      <c r="F65241" s="1" t="s">
        <v>158</v>
      </c>
      <c r="G65241" s="4" t="s">
        <v>931</v>
      </c>
      <c r="H65241" s="4" t="s">
        <v>967</v>
      </c>
      <c r="I65241" s="4" t="s">
        <v>578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25">
      <c r="A65242">
        <v>2019</v>
      </c>
      <c r="B65242" s="2">
        <f>DATE(Airline_Delay_Cause__2[[#This Row],[year]],Airline_Delay_Cause__2[[#This Row],[month]],1)</f>
        <v>43556</v>
      </c>
      <c r="C65242">
        <v>4</v>
      </c>
      <c r="D65242" s="1" t="s">
        <v>212</v>
      </c>
      <c r="E65242" s="1" t="s">
        <v>213</v>
      </c>
      <c r="F65242" s="1" t="s">
        <v>319</v>
      </c>
      <c r="G65242" s="4" t="s">
        <v>1143</v>
      </c>
      <c r="H65242" s="4" t="s">
        <v>866</v>
      </c>
      <c r="I65242" s="4" t="s">
        <v>720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25">
      <c r="A65243">
        <v>2019</v>
      </c>
      <c r="B65243" s="2">
        <f>DATE(Airline_Delay_Cause__2[[#This Row],[year]],Airline_Delay_Cause__2[[#This Row],[month]],1)</f>
        <v>43556</v>
      </c>
      <c r="C65243">
        <v>4</v>
      </c>
      <c r="D65243" s="1" t="s">
        <v>212</v>
      </c>
      <c r="E65243" s="1" t="s">
        <v>213</v>
      </c>
      <c r="F65243" s="1" t="s">
        <v>97</v>
      </c>
      <c r="G65243" s="4" t="s">
        <v>927</v>
      </c>
      <c r="H65243" s="4" t="s">
        <v>828</v>
      </c>
      <c r="I65243" s="4" t="s">
        <v>519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25">
      <c r="A65244">
        <v>2019</v>
      </c>
      <c r="B65244" s="2">
        <f>DATE(Airline_Delay_Cause__2[[#This Row],[year]],Airline_Delay_Cause__2[[#This Row],[month]],1)</f>
        <v>43556</v>
      </c>
      <c r="C65244">
        <v>4</v>
      </c>
      <c r="D65244" s="1" t="s">
        <v>212</v>
      </c>
      <c r="E65244" s="1" t="s">
        <v>213</v>
      </c>
      <c r="F65244" s="1" t="s">
        <v>159</v>
      </c>
      <c r="G65244" s="4" t="s">
        <v>1002</v>
      </c>
      <c r="H65244" s="4" t="s">
        <v>1003</v>
      </c>
      <c r="I65244" s="4" t="s">
        <v>579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25">
      <c r="A65245">
        <v>2019</v>
      </c>
      <c r="B65245" s="2">
        <f>DATE(Airline_Delay_Cause__2[[#This Row],[year]],Airline_Delay_Cause__2[[#This Row],[month]],1)</f>
        <v>43556</v>
      </c>
      <c r="C65245">
        <v>4</v>
      </c>
      <c r="D65245" s="1" t="s">
        <v>212</v>
      </c>
      <c r="E65245" s="1" t="s">
        <v>213</v>
      </c>
      <c r="F65245" s="1" t="s">
        <v>98</v>
      </c>
      <c r="G65245" s="4" t="s">
        <v>928</v>
      </c>
      <c r="H65245" s="4" t="s">
        <v>828</v>
      </c>
      <c r="I65245" s="4" t="s">
        <v>520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25">
      <c r="A65246">
        <v>2019</v>
      </c>
      <c r="B65246" s="2">
        <f>DATE(Airline_Delay_Cause__2[[#This Row],[year]],Airline_Delay_Cause__2[[#This Row],[month]],1)</f>
        <v>43556</v>
      </c>
      <c r="C65246">
        <v>4</v>
      </c>
      <c r="D65246" s="1" t="s">
        <v>212</v>
      </c>
      <c r="E65246" s="1" t="s">
        <v>213</v>
      </c>
      <c r="F65246" s="1" t="s">
        <v>160</v>
      </c>
      <c r="G65246" s="4" t="s">
        <v>1004</v>
      </c>
      <c r="H65246" s="4" t="s">
        <v>894</v>
      </c>
      <c r="I65246" s="4" t="s">
        <v>580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25">
      <c r="A65247">
        <v>2019</v>
      </c>
      <c r="B65247" s="2">
        <f>DATE(Airline_Delay_Cause__2[[#This Row],[year]],Airline_Delay_Cause__2[[#This Row],[month]],1)</f>
        <v>43556</v>
      </c>
      <c r="C65247">
        <v>4</v>
      </c>
      <c r="D65247" s="1" t="s">
        <v>212</v>
      </c>
      <c r="E65247" s="1" t="s">
        <v>213</v>
      </c>
      <c r="F65247" s="1" t="s">
        <v>161</v>
      </c>
      <c r="G65247" s="4" t="s">
        <v>1005</v>
      </c>
      <c r="H65247" s="4" t="s">
        <v>956</v>
      </c>
      <c r="I65247" s="4" t="s">
        <v>581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25">
      <c r="A65248">
        <v>2019</v>
      </c>
      <c r="B65248" s="2">
        <f>DATE(Airline_Delay_Cause__2[[#This Row],[year]],Airline_Delay_Cause__2[[#This Row],[month]],1)</f>
        <v>43556</v>
      </c>
      <c r="C65248">
        <v>4</v>
      </c>
      <c r="D65248" s="1" t="s">
        <v>212</v>
      </c>
      <c r="E65248" s="1" t="s">
        <v>213</v>
      </c>
      <c r="F65248" s="1" t="s">
        <v>99</v>
      </c>
      <c r="G65248" s="4" t="s">
        <v>929</v>
      </c>
      <c r="H65248" s="4" t="s">
        <v>930</v>
      </c>
      <c r="I65248" s="4" t="s">
        <v>521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25">
      <c r="A65249">
        <v>2019</v>
      </c>
      <c r="B65249" s="2">
        <f>DATE(Airline_Delay_Cause__2[[#This Row],[year]],Airline_Delay_Cause__2[[#This Row],[month]],1)</f>
        <v>43556</v>
      </c>
      <c r="C65249">
        <v>4</v>
      </c>
      <c r="D65249" s="1" t="s">
        <v>212</v>
      </c>
      <c r="E65249" s="1" t="s">
        <v>213</v>
      </c>
      <c r="F65249" s="1" t="s">
        <v>100</v>
      </c>
      <c r="G65249" s="4" t="s">
        <v>931</v>
      </c>
      <c r="H65249" s="4" t="s">
        <v>848</v>
      </c>
      <c r="I65249" s="4" t="s">
        <v>522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25">
      <c r="A65250">
        <v>2019</v>
      </c>
      <c r="B65250" s="2">
        <f>DATE(Airline_Delay_Cause__2[[#This Row],[year]],Airline_Delay_Cause__2[[#This Row],[month]],1)</f>
        <v>43556</v>
      </c>
      <c r="C65250">
        <v>4</v>
      </c>
      <c r="D65250" s="1" t="s">
        <v>212</v>
      </c>
      <c r="E65250" s="1" t="s">
        <v>213</v>
      </c>
      <c r="F65250" s="1" t="s">
        <v>101</v>
      </c>
      <c r="G65250" s="4" t="s">
        <v>932</v>
      </c>
      <c r="H65250" s="4" t="s">
        <v>843</v>
      </c>
      <c r="I65250" s="4" t="s">
        <v>523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25">
      <c r="A65251">
        <v>2019</v>
      </c>
      <c r="B65251" s="2">
        <f>DATE(Airline_Delay_Cause__2[[#This Row],[year]],Airline_Delay_Cause__2[[#This Row],[month]],1)</f>
        <v>43556</v>
      </c>
      <c r="C65251">
        <v>4</v>
      </c>
      <c r="D65251" s="1" t="s">
        <v>212</v>
      </c>
      <c r="E65251" s="1" t="s">
        <v>213</v>
      </c>
      <c r="F65251" s="1" t="s">
        <v>102</v>
      </c>
      <c r="G65251" s="4" t="s">
        <v>933</v>
      </c>
      <c r="H65251" s="4" t="s">
        <v>866</v>
      </c>
      <c r="I65251" s="4" t="s">
        <v>524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25">
      <c r="A65252">
        <v>2019</v>
      </c>
      <c r="B65252" s="2">
        <f>DATE(Airline_Delay_Cause__2[[#This Row],[year]],Airline_Delay_Cause__2[[#This Row],[month]],1)</f>
        <v>43556</v>
      </c>
      <c r="C65252">
        <v>4</v>
      </c>
      <c r="D65252" s="1" t="s">
        <v>212</v>
      </c>
      <c r="E65252" s="1" t="s">
        <v>213</v>
      </c>
      <c r="F65252" s="1" t="s">
        <v>163</v>
      </c>
      <c r="G65252" s="4" t="s">
        <v>1007</v>
      </c>
      <c r="H65252" s="4" t="s">
        <v>984</v>
      </c>
      <c r="I65252" s="4" t="s">
        <v>583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25">
      <c r="A65253">
        <v>2019</v>
      </c>
      <c r="B65253" s="2">
        <f>DATE(Airline_Delay_Cause__2[[#This Row],[year]],Airline_Delay_Cause__2[[#This Row],[month]],1)</f>
        <v>43556</v>
      </c>
      <c r="C65253">
        <v>4</v>
      </c>
      <c r="D65253" s="1" t="s">
        <v>212</v>
      </c>
      <c r="E65253" s="1" t="s">
        <v>213</v>
      </c>
      <c r="F65253" s="1" t="s">
        <v>103</v>
      </c>
      <c r="G65253" s="4" t="s">
        <v>934</v>
      </c>
      <c r="H65253" s="4" t="s">
        <v>866</v>
      </c>
      <c r="I65253" s="4" t="s">
        <v>525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25">
      <c r="A65254">
        <v>2019</v>
      </c>
      <c r="B65254" s="2">
        <f>DATE(Airline_Delay_Cause__2[[#This Row],[year]],Airline_Delay_Cause__2[[#This Row],[month]],1)</f>
        <v>43556</v>
      </c>
      <c r="C65254">
        <v>4</v>
      </c>
      <c r="D65254" s="1" t="s">
        <v>212</v>
      </c>
      <c r="E65254" s="1" t="s">
        <v>213</v>
      </c>
      <c r="F65254" s="1" t="s">
        <v>104</v>
      </c>
      <c r="G65254" s="4" t="s">
        <v>935</v>
      </c>
      <c r="H65254" s="4" t="s">
        <v>836</v>
      </c>
      <c r="I65254" s="4" t="s">
        <v>526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25">
      <c r="A65255">
        <v>2019</v>
      </c>
      <c r="B65255" s="2">
        <f>DATE(Airline_Delay_Cause__2[[#This Row],[year]],Airline_Delay_Cause__2[[#This Row],[month]],1)</f>
        <v>43556</v>
      </c>
      <c r="C65255">
        <v>4</v>
      </c>
      <c r="D65255" s="1" t="s">
        <v>212</v>
      </c>
      <c r="E65255" s="1" t="s">
        <v>213</v>
      </c>
      <c r="F65255" s="1" t="s">
        <v>164</v>
      </c>
      <c r="G65255" s="4" t="s">
        <v>1008</v>
      </c>
      <c r="H65255" s="4" t="s">
        <v>894</v>
      </c>
      <c r="I65255" s="4" t="s">
        <v>584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25">
      <c r="A65256">
        <v>2019</v>
      </c>
      <c r="B65256" s="2">
        <f>DATE(Airline_Delay_Cause__2[[#This Row],[year]],Airline_Delay_Cause__2[[#This Row],[month]],1)</f>
        <v>43556</v>
      </c>
      <c r="C65256">
        <v>4</v>
      </c>
      <c r="D65256" s="1" t="s">
        <v>212</v>
      </c>
      <c r="E65256" s="1" t="s">
        <v>213</v>
      </c>
      <c r="F65256" s="1" t="s">
        <v>165</v>
      </c>
      <c r="G65256" s="4" t="s">
        <v>1009</v>
      </c>
      <c r="H65256" s="4" t="s">
        <v>956</v>
      </c>
      <c r="I65256" s="4" t="s">
        <v>585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25">
      <c r="A65257">
        <v>2019</v>
      </c>
      <c r="B65257" s="2">
        <f>DATE(Airline_Delay_Cause__2[[#This Row],[year]],Airline_Delay_Cause__2[[#This Row],[month]],1)</f>
        <v>43556</v>
      </c>
      <c r="C65257">
        <v>4</v>
      </c>
      <c r="D65257" s="1" t="s">
        <v>212</v>
      </c>
      <c r="E65257" s="1" t="s">
        <v>213</v>
      </c>
      <c r="F65257" s="1" t="s">
        <v>166</v>
      </c>
      <c r="G65257" s="4" t="s">
        <v>1010</v>
      </c>
      <c r="H65257" s="4" t="s">
        <v>841</v>
      </c>
      <c r="I65257" s="4" t="s">
        <v>586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25">
      <c r="A65258">
        <v>2019</v>
      </c>
      <c r="B65258" s="2">
        <f>DATE(Airline_Delay_Cause__2[[#This Row],[year]],Airline_Delay_Cause__2[[#This Row],[month]],1)</f>
        <v>43556</v>
      </c>
      <c r="C65258">
        <v>4</v>
      </c>
      <c r="D65258" s="1" t="s">
        <v>212</v>
      </c>
      <c r="E65258" s="1" t="s">
        <v>213</v>
      </c>
      <c r="F65258" s="1" t="s">
        <v>105</v>
      </c>
      <c r="G65258" s="4" t="s">
        <v>936</v>
      </c>
      <c r="H65258" s="4" t="s">
        <v>830</v>
      </c>
      <c r="I65258" s="4" t="s">
        <v>527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25">
      <c r="A65259">
        <v>2019</v>
      </c>
      <c r="B65259" s="2">
        <f>DATE(Airline_Delay_Cause__2[[#This Row],[year]],Airline_Delay_Cause__2[[#This Row],[month]],1)</f>
        <v>43556</v>
      </c>
      <c r="C65259">
        <v>4</v>
      </c>
      <c r="D65259" s="1" t="s">
        <v>212</v>
      </c>
      <c r="E65259" s="1" t="s">
        <v>213</v>
      </c>
      <c r="F65259" s="1" t="s">
        <v>168</v>
      </c>
      <c r="G65259" s="4" t="s">
        <v>1012</v>
      </c>
      <c r="H65259" s="4" t="s">
        <v>907</v>
      </c>
      <c r="I65259" s="4" t="s">
        <v>588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25">
      <c r="A65260">
        <v>2019</v>
      </c>
      <c r="B65260" s="2">
        <f>DATE(Airline_Delay_Cause__2[[#This Row],[year]],Airline_Delay_Cause__2[[#This Row],[month]],1)</f>
        <v>43556</v>
      </c>
      <c r="C65260">
        <v>4</v>
      </c>
      <c r="D65260" s="1" t="s">
        <v>212</v>
      </c>
      <c r="E65260" s="1" t="s">
        <v>213</v>
      </c>
      <c r="F65260" s="1" t="s">
        <v>169</v>
      </c>
      <c r="G65260" s="4" t="s">
        <v>1013</v>
      </c>
      <c r="H65260" s="4" t="s">
        <v>973</v>
      </c>
      <c r="I65260" s="4" t="s">
        <v>589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25">
      <c r="A65261">
        <v>2019</v>
      </c>
      <c r="B65261" s="2">
        <f>DATE(Airline_Delay_Cause__2[[#This Row],[year]],Airline_Delay_Cause__2[[#This Row],[month]],1)</f>
        <v>43556</v>
      </c>
      <c r="C65261">
        <v>4</v>
      </c>
      <c r="D65261" s="1" t="s">
        <v>212</v>
      </c>
      <c r="E65261" s="1" t="s">
        <v>213</v>
      </c>
      <c r="F65261" s="1" t="s">
        <v>170</v>
      </c>
      <c r="G65261" s="4" t="s">
        <v>1014</v>
      </c>
      <c r="H65261" s="4" t="s">
        <v>956</v>
      </c>
      <c r="I65261" s="4" t="s">
        <v>590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25">
      <c r="A65262">
        <v>2019</v>
      </c>
      <c r="B65262" s="2">
        <f>DATE(Airline_Delay_Cause__2[[#This Row],[year]],Airline_Delay_Cause__2[[#This Row],[month]],1)</f>
        <v>43556</v>
      </c>
      <c r="C65262">
        <v>4</v>
      </c>
      <c r="D65262" s="1" t="s">
        <v>212</v>
      </c>
      <c r="E65262" s="1" t="s">
        <v>213</v>
      </c>
      <c r="F65262" s="1" t="s">
        <v>171</v>
      </c>
      <c r="G65262" s="4" t="s">
        <v>1015</v>
      </c>
      <c r="H65262" s="4" t="s">
        <v>956</v>
      </c>
      <c r="I65262" s="4" t="s">
        <v>591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25">
      <c r="A65263">
        <v>2019</v>
      </c>
      <c r="B65263" s="2">
        <f>DATE(Airline_Delay_Cause__2[[#This Row],[year]],Airline_Delay_Cause__2[[#This Row],[month]],1)</f>
        <v>43556</v>
      </c>
      <c r="C65263">
        <v>4</v>
      </c>
      <c r="D65263" s="1" t="s">
        <v>212</v>
      </c>
      <c r="E65263" s="1" t="s">
        <v>213</v>
      </c>
      <c r="F65263" s="1" t="s">
        <v>172</v>
      </c>
      <c r="G65263" s="4" t="s">
        <v>1016</v>
      </c>
      <c r="H65263" s="4" t="s">
        <v>1017</v>
      </c>
      <c r="I65263" s="4" t="s">
        <v>592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25">
      <c r="A65264">
        <v>2019</v>
      </c>
      <c r="B65264" s="2">
        <f>DATE(Airline_Delay_Cause__2[[#This Row],[year]],Airline_Delay_Cause__2[[#This Row],[month]],1)</f>
        <v>43556</v>
      </c>
      <c r="C65264">
        <v>4</v>
      </c>
      <c r="D65264" s="1" t="s">
        <v>212</v>
      </c>
      <c r="E65264" s="1" t="s">
        <v>213</v>
      </c>
      <c r="F65264" s="1" t="s">
        <v>173</v>
      </c>
      <c r="G65264" s="4" t="s">
        <v>1018</v>
      </c>
      <c r="H65264" s="4" t="s">
        <v>1019</v>
      </c>
      <c r="I65264" s="4" t="s">
        <v>593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25">
      <c r="A65265">
        <v>2019</v>
      </c>
      <c r="B65265" s="2">
        <f>DATE(Airline_Delay_Cause__2[[#This Row],[year]],Airline_Delay_Cause__2[[#This Row],[month]],1)</f>
        <v>43556</v>
      </c>
      <c r="C65265">
        <v>4</v>
      </c>
      <c r="D65265" s="1" t="s">
        <v>212</v>
      </c>
      <c r="E65265" s="1" t="s">
        <v>213</v>
      </c>
      <c r="F65265" s="1" t="s">
        <v>174</v>
      </c>
      <c r="G65265" s="4" t="s">
        <v>1020</v>
      </c>
      <c r="H65265" s="4" t="s">
        <v>956</v>
      </c>
      <c r="I65265" s="4" t="s">
        <v>594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25">
      <c r="A65266">
        <v>2019</v>
      </c>
      <c r="B65266" s="2">
        <f>DATE(Airline_Delay_Cause__2[[#This Row],[year]],Airline_Delay_Cause__2[[#This Row],[month]],1)</f>
        <v>43556</v>
      </c>
      <c r="C65266">
        <v>4</v>
      </c>
      <c r="D65266" s="1" t="s">
        <v>212</v>
      </c>
      <c r="E65266" s="1" t="s">
        <v>213</v>
      </c>
      <c r="F65266" s="1" t="s">
        <v>175</v>
      </c>
      <c r="G65266" s="4" t="s">
        <v>1021</v>
      </c>
      <c r="H65266" s="4" t="s">
        <v>956</v>
      </c>
      <c r="I65266" s="4" t="s">
        <v>595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25">
      <c r="A65267">
        <v>2019</v>
      </c>
      <c r="B65267" s="2">
        <f>DATE(Airline_Delay_Cause__2[[#This Row],[year]],Airline_Delay_Cause__2[[#This Row],[month]],1)</f>
        <v>43556</v>
      </c>
      <c r="C65267">
        <v>4</v>
      </c>
      <c r="D65267" s="1" t="s">
        <v>212</v>
      </c>
      <c r="E65267" s="1" t="s">
        <v>213</v>
      </c>
      <c r="F65267" s="1" t="s">
        <v>176</v>
      </c>
      <c r="G65267" s="4" t="s">
        <v>1022</v>
      </c>
      <c r="H65267" s="4" t="s">
        <v>894</v>
      </c>
      <c r="I65267" s="4" t="s">
        <v>596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25">
      <c r="A65268">
        <v>2019</v>
      </c>
      <c r="B65268" s="2">
        <f>DATE(Airline_Delay_Cause__2[[#This Row],[year]],Airline_Delay_Cause__2[[#This Row],[month]],1)</f>
        <v>43556</v>
      </c>
      <c r="C65268">
        <v>4</v>
      </c>
      <c r="D65268" s="1" t="s">
        <v>212</v>
      </c>
      <c r="E65268" s="1" t="s">
        <v>213</v>
      </c>
      <c r="F65268" s="1" t="s">
        <v>108</v>
      </c>
      <c r="G65268" s="4" t="s">
        <v>939</v>
      </c>
      <c r="H65268" s="4" t="s">
        <v>911</v>
      </c>
      <c r="I65268" s="4" t="s">
        <v>530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25">
      <c r="A65269">
        <v>2019</v>
      </c>
      <c r="B65269" s="2">
        <f>DATE(Airline_Delay_Cause__2[[#This Row],[year]],Airline_Delay_Cause__2[[#This Row],[month]],1)</f>
        <v>43556</v>
      </c>
      <c r="C65269">
        <v>4</v>
      </c>
      <c r="D65269" s="1" t="s">
        <v>212</v>
      </c>
      <c r="E65269" s="1" t="s">
        <v>213</v>
      </c>
      <c r="F65269" s="1" t="s">
        <v>177</v>
      </c>
      <c r="G65269" s="4" t="s">
        <v>1023</v>
      </c>
      <c r="H65269" s="4" t="s">
        <v>1024</v>
      </c>
      <c r="I65269" s="4" t="s">
        <v>597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25">
      <c r="A65270">
        <v>2019</v>
      </c>
      <c r="B65270" s="2">
        <f>DATE(Airline_Delay_Cause__2[[#This Row],[year]],Airline_Delay_Cause__2[[#This Row],[month]],1)</f>
        <v>43556</v>
      </c>
      <c r="C65270">
        <v>4</v>
      </c>
      <c r="D65270" s="1" t="s">
        <v>212</v>
      </c>
      <c r="E65270" s="1" t="s">
        <v>213</v>
      </c>
      <c r="F65270" s="1" t="s">
        <v>178</v>
      </c>
      <c r="G65270" s="4" t="s">
        <v>1025</v>
      </c>
      <c r="H65270" s="4" t="s">
        <v>1024</v>
      </c>
      <c r="I65270" s="4" t="s">
        <v>598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 s="2">
        <f>DATE(Airline_Delay_Cause__2[[#This Row],[year]],Airline_Delay_Cause__2[[#This Row],[month]],1)</f>
        <v>43556</v>
      </c>
      <c r="C65271">
        <v>4</v>
      </c>
      <c r="D65271" s="1" t="s">
        <v>212</v>
      </c>
      <c r="E65271" s="1" t="s">
        <v>213</v>
      </c>
      <c r="F65271" s="1" t="s">
        <v>109</v>
      </c>
      <c r="G65271" s="4" t="s">
        <v>940</v>
      </c>
      <c r="H65271" s="4" t="s">
        <v>836</v>
      </c>
      <c r="I65271" s="4" t="s">
        <v>531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25">
      <c r="A65272">
        <v>2019</v>
      </c>
      <c r="B65272" s="2">
        <f>DATE(Airline_Delay_Cause__2[[#This Row],[year]],Airline_Delay_Cause__2[[#This Row],[month]],1)</f>
        <v>43556</v>
      </c>
      <c r="C65272">
        <v>4</v>
      </c>
      <c r="D65272" s="1" t="s">
        <v>212</v>
      </c>
      <c r="E65272" s="1" t="s">
        <v>213</v>
      </c>
      <c r="F65272" s="1" t="s">
        <v>226</v>
      </c>
      <c r="G65272" s="4" t="s">
        <v>1066</v>
      </c>
      <c r="H65272" s="4" t="s">
        <v>894</v>
      </c>
      <c r="I65272" s="4" t="s">
        <v>639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25">
      <c r="A65273">
        <v>2019</v>
      </c>
      <c r="B65273" s="2">
        <f>DATE(Airline_Delay_Cause__2[[#This Row],[year]],Airline_Delay_Cause__2[[#This Row],[month]],1)</f>
        <v>43556</v>
      </c>
      <c r="C65273">
        <v>4</v>
      </c>
      <c r="D65273" s="1" t="s">
        <v>212</v>
      </c>
      <c r="E65273" s="1" t="s">
        <v>213</v>
      </c>
      <c r="F65273" s="1" t="s">
        <v>179</v>
      </c>
      <c r="G65273" s="4" t="s">
        <v>1026</v>
      </c>
      <c r="H65273" s="4" t="s">
        <v>894</v>
      </c>
      <c r="I65273" s="4" t="s">
        <v>599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25">
      <c r="A65274">
        <v>2019</v>
      </c>
      <c r="B65274" s="2">
        <f>DATE(Airline_Delay_Cause__2[[#This Row],[year]],Airline_Delay_Cause__2[[#This Row],[month]],1)</f>
        <v>43556</v>
      </c>
      <c r="C65274">
        <v>4</v>
      </c>
      <c r="D65274" s="1" t="s">
        <v>212</v>
      </c>
      <c r="E65274" s="1" t="s">
        <v>213</v>
      </c>
      <c r="F65274" s="1" t="s">
        <v>110</v>
      </c>
      <c r="G65274" s="4" t="s">
        <v>941</v>
      </c>
      <c r="H65274" s="4" t="s">
        <v>854</v>
      </c>
      <c r="I65274" s="4" t="s">
        <v>532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25">
      <c r="A65275">
        <v>2019</v>
      </c>
      <c r="B65275" s="2">
        <f>DATE(Airline_Delay_Cause__2[[#This Row],[year]],Airline_Delay_Cause__2[[#This Row],[month]],1)</f>
        <v>43556</v>
      </c>
      <c r="C65275">
        <v>4</v>
      </c>
      <c r="D65275" s="1" t="s">
        <v>212</v>
      </c>
      <c r="E65275" s="1" t="s">
        <v>213</v>
      </c>
      <c r="F65275" s="1" t="s">
        <v>180</v>
      </c>
      <c r="G65275" s="4" t="s">
        <v>1027</v>
      </c>
      <c r="H65275" s="4" t="s">
        <v>999</v>
      </c>
      <c r="I65275" s="4" t="s">
        <v>600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25">
      <c r="A65276">
        <v>2019</v>
      </c>
      <c r="B65276" s="2">
        <f>DATE(Airline_Delay_Cause__2[[#This Row],[year]],Airline_Delay_Cause__2[[#This Row],[month]],1)</f>
        <v>43556</v>
      </c>
      <c r="C65276">
        <v>4</v>
      </c>
      <c r="D65276" s="1" t="s">
        <v>212</v>
      </c>
      <c r="E65276" s="1" t="s">
        <v>213</v>
      </c>
      <c r="F65276" s="1" t="s">
        <v>181</v>
      </c>
      <c r="G65276" s="4" t="s">
        <v>1028</v>
      </c>
      <c r="H65276" s="4" t="s">
        <v>1003</v>
      </c>
      <c r="I65276" s="4" t="s">
        <v>601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25">
      <c r="A65277">
        <v>2019</v>
      </c>
      <c r="B65277" s="2">
        <f>DATE(Airline_Delay_Cause__2[[#This Row],[year]],Airline_Delay_Cause__2[[#This Row],[month]],1)</f>
        <v>43556</v>
      </c>
      <c r="C65277">
        <v>4</v>
      </c>
      <c r="D65277" s="1" t="s">
        <v>212</v>
      </c>
      <c r="E65277" s="1" t="s">
        <v>213</v>
      </c>
      <c r="F65277" s="1" t="s">
        <v>111</v>
      </c>
      <c r="G65277" s="4" t="s">
        <v>942</v>
      </c>
      <c r="H65277" s="4" t="s">
        <v>845</v>
      </c>
      <c r="I65277" s="4" t="s">
        <v>533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25">
      <c r="A65278">
        <v>2019</v>
      </c>
      <c r="B65278" s="2">
        <f>DATE(Airline_Delay_Cause__2[[#This Row],[year]],Airline_Delay_Cause__2[[#This Row],[month]],1)</f>
        <v>43556</v>
      </c>
      <c r="C65278">
        <v>4</v>
      </c>
      <c r="D65278" s="1" t="s">
        <v>212</v>
      </c>
      <c r="E65278" s="1" t="s">
        <v>213</v>
      </c>
      <c r="F65278" s="1" t="s">
        <v>112</v>
      </c>
      <c r="G65278" s="4" t="s">
        <v>943</v>
      </c>
      <c r="H65278" s="4" t="s">
        <v>854</v>
      </c>
      <c r="I65278" s="4" t="s">
        <v>534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25">
      <c r="A65279">
        <v>2019</v>
      </c>
      <c r="B65279" s="2">
        <f>DATE(Airline_Delay_Cause__2[[#This Row],[year]],Airline_Delay_Cause__2[[#This Row],[month]],1)</f>
        <v>43556</v>
      </c>
      <c r="C65279">
        <v>4</v>
      </c>
      <c r="D65279" s="1" t="s">
        <v>212</v>
      </c>
      <c r="E65279" s="1" t="s">
        <v>213</v>
      </c>
      <c r="F65279" s="1" t="s">
        <v>182</v>
      </c>
      <c r="G65279" s="4" t="s">
        <v>1029</v>
      </c>
      <c r="H65279" s="4" t="s">
        <v>894</v>
      </c>
      <c r="I65279" s="4" t="s">
        <v>602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25">
      <c r="A65280">
        <v>2019</v>
      </c>
      <c r="B65280" s="2">
        <f>DATE(Airline_Delay_Cause__2[[#This Row],[year]],Airline_Delay_Cause__2[[#This Row],[month]],1)</f>
        <v>43556</v>
      </c>
      <c r="C65280">
        <v>4</v>
      </c>
      <c r="D65280" s="1" t="s">
        <v>212</v>
      </c>
      <c r="E65280" s="1" t="s">
        <v>213</v>
      </c>
      <c r="F65280" s="1" t="s">
        <v>114</v>
      </c>
      <c r="G65280" s="4" t="s">
        <v>890</v>
      </c>
      <c r="H65280" s="4" t="s">
        <v>945</v>
      </c>
      <c r="I65280" s="4" t="s">
        <v>536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25">
      <c r="A65281">
        <v>2019</v>
      </c>
      <c r="B65281" s="2">
        <f>DATE(Airline_Delay_Cause__2[[#This Row],[year]],Airline_Delay_Cause__2[[#This Row],[month]],1)</f>
        <v>43556</v>
      </c>
      <c r="C65281">
        <v>4</v>
      </c>
      <c r="D65281" s="1" t="s">
        <v>427</v>
      </c>
      <c r="E65281" s="1" t="s">
        <v>428</v>
      </c>
      <c r="F65281" s="1" t="s">
        <v>117</v>
      </c>
      <c r="G65281" s="4" t="s">
        <v>946</v>
      </c>
      <c r="H65281" s="4" t="s">
        <v>947</v>
      </c>
      <c r="I65281" s="4" t="s">
        <v>537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25">
      <c r="A65282">
        <v>2019</v>
      </c>
      <c r="B65282" s="2">
        <f>DATE(Airline_Delay_Cause__2[[#This Row],[year]],Airline_Delay_Cause__2[[#This Row],[month]],1)</f>
        <v>43556</v>
      </c>
      <c r="C65282">
        <v>4</v>
      </c>
      <c r="D65282" s="1" t="s">
        <v>427</v>
      </c>
      <c r="E65282" s="1" t="s">
        <v>428</v>
      </c>
      <c r="F65282" s="1" t="s">
        <v>25</v>
      </c>
      <c r="G65282" s="4" t="s">
        <v>833</v>
      </c>
      <c r="H65282" s="4" t="s">
        <v>834</v>
      </c>
      <c r="I65282" s="4" t="s">
        <v>447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25">
      <c r="A65283">
        <v>2019</v>
      </c>
      <c r="B65283" s="2">
        <f>DATE(Airline_Delay_Cause__2[[#This Row],[year]],Airline_Delay_Cause__2[[#This Row],[month]],1)</f>
        <v>43556</v>
      </c>
      <c r="C65283">
        <v>4</v>
      </c>
      <c r="D65283" s="1" t="s">
        <v>427</v>
      </c>
      <c r="E65283" s="1" t="s">
        <v>428</v>
      </c>
      <c r="F65283" s="1" t="s">
        <v>27</v>
      </c>
      <c r="G65283" s="4" t="s">
        <v>829</v>
      </c>
      <c r="H65283" s="4" t="s">
        <v>836</v>
      </c>
      <c r="I65283" s="4" t="s">
        <v>449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25">
      <c r="A65284">
        <v>2019</v>
      </c>
      <c r="B65284" s="2">
        <f>DATE(Airline_Delay_Cause__2[[#This Row],[year]],Airline_Delay_Cause__2[[#This Row],[month]],1)</f>
        <v>43556</v>
      </c>
      <c r="C65284">
        <v>4</v>
      </c>
      <c r="D65284" s="1" t="s">
        <v>427</v>
      </c>
      <c r="E65284" s="1" t="s">
        <v>428</v>
      </c>
      <c r="F65284" s="1" t="s">
        <v>238</v>
      </c>
      <c r="G65284" s="4" t="s">
        <v>1074</v>
      </c>
      <c r="H65284" s="4" t="s">
        <v>841</v>
      </c>
      <c r="I65284" s="4" t="s">
        <v>647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25">
      <c r="A65285">
        <v>2019</v>
      </c>
      <c r="B65285" s="2">
        <f>DATE(Airline_Delay_Cause__2[[#This Row],[year]],Airline_Delay_Cause__2[[#This Row],[month]],1)</f>
        <v>43556</v>
      </c>
      <c r="C65285">
        <v>4</v>
      </c>
      <c r="D65285" s="1" t="s">
        <v>427</v>
      </c>
      <c r="E65285" s="1" t="s">
        <v>428</v>
      </c>
      <c r="F65285" s="1" t="s">
        <v>119</v>
      </c>
      <c r="G65285" s="4" t="s">
        <v>950</v>
      </c>
      <c r="H65285" s="4" t="s">
        <v>828</v>
      </c>
      <c r="I65285" s="4" t="s">
        <v>539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25">
      <c r="A65286">
        <v>2019</v>
      </c>
      <c r="B65286" s="2">
        <f>DATE(Airline_Delay_Cause__2[[#This Row],[year]],Airline_Delay_Cause__2[[#This Row],[month]],1)</f>
        <v>43556</v>
      </c>
      <c r="C65286">
        <v>4</v>
      </c>
      <c r="D65286" s="1" t="s">
        <v>427</v>
      </c>
      <c r="E65286" s="1" t="s">
        <v>428</v>
      </c>
      <c r="F65286" s="1" t="s">
        <v>34</v>
      </c>
      <c r="G65286" s="4" t="s">
        <v>847</v>
      </c>
      <c r="H65286" s="4" t="s">
        <v>848</v>
      </c>
      <c r="I65286" s="4" t="s">
        <v>456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25">
      <c r="A65287">
        <v>2019</v>
      </c>
      <c r="B65287" s="2">
        <f>DATE(Airline_Delay_Cause__2[[#This Row],[year]],Airline_Delay_Cause__2[[#This Row],[month]],1)</f>
        <v>43556</v>
      </c>
      <c r="C65287">
        <v>4</v>
      </c>
      <c r="D65287" s="1" t="s">
        <v>427</v>
      </c>
      <c r="E65287" s="1" t="s">
        <v>428</v>
      </c>
      <c r="F65287" s="1" t="s">
        <v>35</v>
      </c>
      <c r="G65287" s="4" t="s">
        <v>849</v>
      </c>
      <c r="H65287" s="4" t="s">
        <v>850</v>
      </c>
      <c r="I65287" s="4" t="s">
        <v>457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25">
      <c r="A65288">
        <v>2019</v>
      </c>
      <c r="B65288" s="2">
        <f>DATE(Airline_Delay_Cause__2[[#This Row],[year]],Airline_Delay_Cause__2[[#This Row],[month]],1)</f>
        <v>43556</v>
      </c>
      <c r="C65288">
        <v>4</v>
      </c>
      <c r="D65288" s="1" t="s">
        <v>427</v>
      </c>
      <c r="E65288" s="1" t="s">
        <v>428</v>
      </c>
      <c r="F65288" s="1" t="s">
        <v>37</v>
      </c>
      <c r="G65288" s="4" t="s">
        <v>853</v>
      </c>
      <c r="H65288" s="4" t="s">
        <v>854</v>
      </c>
      <c r="I65288" s="4" t="s">
        <v>459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25">
      <c r="A65289">
        <v>2019</v>
      </c>
      <c r="B65289" s="2">
        <f>DATE(Airline_Delay_Cause__2[[#This Row],[year]],Airline_Delay_Cause__2[[#This Row],[month]],1)</f>
        <v>43556</v>
      </c>
      <c r="C65289">
        <v>4</v>
      </c>
      <c r="D65289" s="1" t="s">
        <v>427</v>
      </c>
      <c r="E65289" s="1" t="s">
        <v>428</v>
      </c>
      <c r="F65289" s="1" t="s">
        <v>38</v>
      </c>
      <c r="G65289" s="4" t="s">
        <v>855</v>
      </c>
      <c r="H65289" s="4" t="s">
        <v>832</v>
      </c>
      <c r="I65289" s="4" t="s">
        <v>460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25">
      <c r="A65290">
        <v>2019</v>
      </c>
      <c r="B65290" s="2">
        <f>DATE(Airline_Delay_Cause__2[[#This Row],[year]],Airline_Delay_Cause__2[[#This Row],[month]],1)</f>
        <v>43556</v>
      </c>
      <c r="C65290">
        <v>4</v>
      </c>
      <c r="D65290" s="1" t="s">
        <v>427</v>
      </c>
      <c r="E65290" s="1" t="s">
        <v>428</v>
      </c>
      <c r="F65290" s="1" t="s">
        <v>285</v>
      </c>
      <c r="G65290" s="4" t="s">
        <v>1115</v>
      </c>
      <c r="H65290" s="4" t="s">
        <v>841</v>
      </c>
      <c r="I65290" s="4" t="s">
        <v>690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25">
      <c r="A65291">
        <v>2019</v>
      </c>
      <c r="B65291" s="2">
        <f>DATE(Airline_Delay_Cause__2[[#This Row],[year]],Airline_Delay_Cause__2[[#This Row],[month]],1)</f>
        <v>43556</v>
      </c>
      <c r="C65291">
        <v>4</v>
      </c>
      <c r="D65291" s="1" t="s">
        <v>427</v>
      </c>
      <c r="E65291" s="1" t="s">
        <v>428</v>
      </c>
      <c r="F65291" s="1" t="s">
        <v>216</v>
      </c>
      <c r="G65291" s="4" t="s">
        <v>1058</v>
      </c>
      <c r="H65291" s="4" t="s">
        <v>834</v>
      </c>
      <c r="I65291" s="4" t="s">
        <v>630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25">
      <c r="A65292">
        <v>2019</v>
      </c>
      <c r="B65292" s="2">
        <f>DATE(Airline_Delay_Cause__2[[#This Row],[year]],Airline_Delay_Cause__2[[#This Row],[month]],1)</f>
        <v>43556</v>
      </c>
      <c r="C65292">
        <v>4</v>
      </c>
      <c r="D65292" s="1" t="s">
        <v>427</v>
      </c>
      <c r="E65292" s="1" t="s">
        <v>428</v>
      </c>
      <c r="F65292" s="1" t="s">
        <v>40</v>
      </c>
      <c r="G65292" s="4" t="s">
        <v>857</v>
      </c>
      <c r="H65292" s="4" t="s">
        <v>858</v>
      </c>
      <c r="I65292" s="4" t="s">
        <v>462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25">
      <c r="A65293">
        <v>2019</v>
      </c>
      <c r="B65293" s="2">
        <f>DATE(Airline_Delay_Cause__2[[#This Row],[year]],Airline_Delay_Cause__2[[#This Row],[month]],1)</f>
        <v>43556</v>
      </c>
      <c r="C65293">
        <v>4</v>
      </c>
      <c r="D65293" s="1" t="s">
        <v>427</v>
      </c>
      <c r="E65293" s="1" t="s">
        <v>428</v>
      </c>
      <c r="F65293" s="1" t="s">
        <v>41</v>
      </c>
      <c r="G65293" s="4" t="s">
        <v>859</v>
      </c>
      <c r="H65293" s="4" t="s">
        <v>836</v>
      </c>
      <c r="I65293" s="4" t="s">
        <v>463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25">
      <c r="A65294">
        <v>2019</v>
      </c>
      <c r="B65294" s="2">
        <f>DATE(Airline_Delay_Cause__2[[#This Row],[year]],Airline_Delay_Cause__2[[#This Row],[month]],1)</f>
        <v>43556</v>
      </c>
      <c r="C65294">
        <v>4</v>
      </c>
      <c r="D65294" s="1" t="s">
        <v>427</v>
      </c>
      <c r="E65294" s="1" t="s">
        <v>428</v>
      </c>
      <c r="F65294" s="1" t="s">
        <v>43</v>
      </c>
      <c r="G65294" s="4" t="s">
        <v>862</v>
      </c>
      <c r="H65294" s="4" t="s">
        <v>863</v>
      </c>
      <c r="I65294" s="4" t="s">
        <v>465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25">
      <c r="A65295">
        <v>2019</v>
      </c>
      <c r="B65295" s="2">
        <f>DATE(Airline_Delay_Cause__2[[#This Row],[year]],Airline_Delay_Cause__2[[#This Row],[month]],1)</f>
        <v>43556</v>
      </c>
      <c r="C65295">
        <v>4</v>
      </c>
      <c r="D65295" s="1" t="s">
        <v>427</v>
      </c>
      <c r="E65295" s="1" t="s">
        <v>428</v>
      </c>
      <c r="F65295" s="1" t="s">
        <v>242</v>
      </c>
      <c r="G65295" s="4" t="s">
        <v>1077</v>
      </c>
      <c r="H65295" s="4" t="s">
        <v>871</v>
      </c>
      <c r="I65295" s="4" t="s">
        <v>651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25">
      <c r="A65296">
        <v>2019</v>
      </c>
      <c r="B65296" s="2">
        <f>DATE(Airline_Delay_Cause__2[[#This Row],[year]],Airline_Delay_Cause__2[[#This Row],[month]],1)</f>
        <v>43556</v>
      </c>
      <c r="C65296">
        <v>4</v>
      </c>
      <c r="D65296" s="1" t="s">
        <v>427</v>
      </c>
      <c r="E65296" s="1" t="s">
        <v>428</v>
      </c>
      <c r="F65296" s="1" t="s">
        <v>44</v>
      </c>
      <c r="G65296" s="4" t="s">
        <v>864</v>
      </c>
      <c r="H65296" s="4" t="s">
        <v>854</v>
      </c>
      <c r="I65296" s="4" t="s">
        <v>466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25">
      <c r="A65297">
        <v>2019</v>
      </c>
      <c r="B65297" s="2">
        <f>DATE(Airline_Delay_Cause__2[[#This Row],[year]],Airline_Delay_Cause__2[[#This Row],[month]],1)</f>
        <v>43556</v>
      </c>
      <c r="C65297">
        <v>4</v>
      </c>
      <c r="D65297" s="1" t="s">
        <v>427</v>
      </c>
      <c r="E65297" s="1" t="s">
        <v>428</v>
      </c>
      <c r="F65297" s="1" t="s">
        <v>46</v>
      </c>
      <c r="G65297" s="4" t="s">
        <v>867</v>
      </c>
      <c r="H65297" s="4" t="s">
        <v>863</v>
      </c>
      <c r="I65297" s="4" t="s">
        <v>468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25">
      <c r="A65298">
        <v>2019</v>
      </c>
      <c r="B65298" s="2">
        <f>DATE(Airline_Delay_Cause__2[[#This Row],[year]],Airline_Delay_Cause__2[[#This Row],[month]],1)</f>
        <v>43556</v>
      </c>
      <c r="C65298">
        <v>4</v>
      </c>
      <c r="D65298" s="1" t="s">
        <v>427</v>
      </c>
      <c r="E65298" s="1" t="s">
        <v>428</v>
      </c>
      <c r="F65298" s="1" t="s">
        <v>47</v>
      </c>
      <c r="G65298" s="4" t="s">
        <v>868</v>
      </c>
      <c r="H65298" s="4" t="s">
        <v>869</v>
      </c>
      <c r="I65298" s="4" t="s">
        <v>469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25">
      <c r="A65299">
        <v>2019</v>
      </c>
      <c r="B65299" s="2">
        <f>DATE(Airline_Delay_Cause__2[[#This Row],[year]],Airline_Delay_Cause__2[[#This Row],[month]],1)</f>
        <v>43556</v>
      </c>
      <c r="C65299">
        <v>4</v>
      </c>
      <c r="D65299" s="1" t="s">
        <v>427</v>
      </c>
      <c r="E65299" s="1" t="s">
        <v>428</v>
      </c>
      <c r="F65299" s="1" t="s">
        <v>48</v>
      </c>
      <c r="G65299" s="4" t="s">
        <v>870</v>
      </c>
      <c r="H65299" s="4" t="s">
        <v>871</v>
      </c>
      <c r="I65299" s="4" t="s">
        <v>470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25">
      <c r="A65300">
        <v>2019</v>
      </c>
      <c r="B65300" s="2">
        <f>DATE(Airline_Delay_Cause__2[[#This Row],[year]],Airline_Delay_Cause__2[[#This Row],[month]],1)</f>
        <v>43556</v>
      </c>
      <c r="C65300">
        <v>4</v>
      </c>
      <c r="D65300" s="1" t="s">
        <v>427</v>
      </c>
      <c r="E65300" s="1" t="s">
        <v>428</v>
      </c>
      <c r="F65300" s="1" t="s">
        <v>286</v>
      </c>
      <c r="G65300" s="4" t="s">
        <v>1116</v>
      </c>
      <c r="H65300" s="4" t="s">
        <v>841</v>
      </c>
      <c r="I65300" s="4" t="s">
        <v>691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25">
      <c r="A65301">
        <v>2019</v>
      </c>
      <c r="B65301" s="2">
        <f>DATE(Airline_Delay_Cause__2[[#This Row],[year]],Airline_Delay_Cause__2[[#This Row],[month]],1)</f>
        <v>43556</v>
      </c>
      <c r="C65301">
        <v>4</v>
      </c>
      <c r="D65301" s="1" t="s">
        <v>427</v>
      </c>
      <c r="E65301" s="1" t="s">
        <v>428</v>
      </c>
      <c r="F65301" s="1" t="s">
        <v>49</v>
      </c>
      <c r="G65301" s="4" t="s">
        <v>872</v>
      </c>
      <c r="H65301" s="4" t="s">
        <v>843</v>
      </c>
      <c r="I65301" s="4" t="s">
        <v>471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25">
      <c r="A65302">
        <v>2019</v>
      </c>
      <c r="B65302" s="2">
        <f>DATE(Airline_Delay_Cause__2[[#This Row],[year]],Airline_Delay_Cause__2[[#This Row],[month]],1)</f>
        <v>43556</v>
      </c>
      <c r="C65302">
        <v>4</v>
      </c>
      <c r="D65302" s="1" t="s">
        <v>427</v>
      </c>
      <c r="E65302" s="1" t="s">
        <v>428</v>
      </c>
      <c r="F65302" s="1" t="s">
        <v>50</v>
      </c>
      <c r="G65302" s="4" t="s">
        <v>873</v>
      </c>
      <c r="H65302" s="4" t="s">
        <v>871</v>
      </c>
      <c r="I65302" s="4" t="s">
        <v>472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25">
      <c r="A65303">
        <v>2019</v>
      </c>
      <c r="B65303" s="2">
        <f>DATE(Airline_Delay_Cause__2[[#This Row],[year]],Airline_Delay_Cause__2[[#This Row],[month]],1)</f>
        <v>43556</v>
      </c>
      <c r="C65303">
        <v>4</v>
      </c>
      <c r="D65303" s="1" t="s">
        <v>427</v>
      </c>
      <c r="E65303" s="1" t="s">
        <v>428</v>
      </c>
      <c r="F65303" s="1" t="s">
        <v>289</v>
      </c>
      <c r="G65303" s="4" t="s">
        <v>1118</v>
      </c>
      <c r="H65303" s="4" t="s">
        <v>841</v>
      </c>
      <c r="I65303" s="4" t="s">
        <v>694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25">
      <c r="A65304">
        <v>2019</v>
      </c>
      <c r="B65304" s="2">
        <f>DATE(Airline_Delay_Cause__2[[#This Row],[year]],Airline_Delay_Cause__2[[#This Row],[month]],1)</f>
        <v>43556</v>
      </c>
      <c r="C65304">
        <v>4</v>
      </c>
      <c r="D65304" s="1" t="s">
        <v>427</v>
      </c>
      <c r="E65304" s="1" t="s">
        <v>428</v>
      </c>
      <c r="F65304" s="1" t="s">
        <v>51</v>
      </c>
      <c r="G65304" s="4" t="s">
        <v>874</v>
      </c>
      <c r="H65304" s="4" t="s">
        <v>875</v>
      </c>
      <c r="I65304" s="4" t="s">
        <v>473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25">
      <c r="A65305">
        <v>2019</v>
      </c>
      <c r="B65305" s="2">
        <f>DATE(Airline_Delay_Cause__2[[#This Row],[year]],Airline_Delay_Cause__2[[#This Row],[month]],1)</f>
        <v>43556</v>
      </c>
      <c r="C65305">
        <v>4</v>
      </c>
      <c r="D65305" s="1" t="s">
        <v>427</v>
      </c>
      <c r="E65305" s="1" t="s">
        <v>428</v>
      </c>
      <c r="F65305" s="1" t="s">
        <v>53</v>
      </c>
      <c r="G65305" s="4" t="s">
        <v>876</v>
      </c>
      <c r="H65305" s="4" t="s">
        <v>871</v>
      </c>
      <c r="I65305" s="4" t="s">
        <v>475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25">
      <c r="A65306">
        <v>2019</v>
      </c>
      <c r="B65306" s="2">
        <f>DATE(Airline_Delay_Cause__2[[#This Row],[year]],Airline_Delay_Cause__2[[#This Row],[month]],1)</f>
        <v>43556</v>
      </c>
      <c r="C65306">
        <v>4</v>
      </c>
      <c r="D65306" s="1" t="s">
        <v>427</v>
      </c>
      <c r="E65306" s="1" t="s">
        <v>428</v>
      </c>
      <c r="F65306" s="1" t="s">
        <v>55</v>
      </c>
      <c r="G65306" s="4" t="s">
        <v>878</v>
      </c>
      <c r="H65306" s="4" t="s">
        <v>871</v>
      </c>
      <c r="I65306" s="4" t="s">
        <v>477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 s="2">
        <f>DATE(Airline_Delay_Cause__2[[#This Row],[year]],Airline_Delay_Cause__2[[#This Row],[month]],1)</f>
        <v>43556</v>
      </c>
      <c r="C65307">
        <v>4</v>
      </c>
      <c r="D65307" s="1" t="s">
        <v>427</v>
      </c>
      <c r="E65307" s="1" t="s">
        <v>428</v>
      </c>
      <c r="F65307" s="1" t="s">
        <v>56</v>
      </c>
      <c r="G65307" s="4" t="s">
        <v>879</v>
      </c>
      <c r="H65307" s="4" t="s">
        <v>880</v>
      </c>
      <c r="I65307" s="4" t="s">
        <v>478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25">
      <c r="A65308">
        <v>2019</v>
      </c>
      <c r="B65308" s="2">
        <f>DATE(Airline_Delay_Cause__2[[#This Row],[year]],Airline_Delay_Cause__2[[#This Row],[month]],1)</f>
        <v>43556</v>
      </c>
      <c r="C65308">
        <v>4</v>
      </c>
      <c r="D65308" s="1" t="s">
        <v>427</v>
      </c>
      <c r="E65308" s="1" t="s">
        <v>428</v>
      </c>
      <c r="F65308" s="1" t="s">
        <v>126</v>
      </c>
      <c r="G65308" s="4" t="s">
        <v>962</v>
      </c>
      <c r="H65308" s="4" t="s">
        <v>841</v>
      </c>
      <c r="I65308" s="4" t="s">
        <v>546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25">
      <c r="A65309">
        <v>2019</v>
      </c>
      <c r="B65309" s="2">
        <f>DATE(Airline_Delay_Cause__2[[#This Row],[year]],Airline_Delay_Cause__2[[#This Row],[month]],1)</f>
        <v>43556</v>
      </c>
      <c r="C65309">
        <v>4</v>
      </c>
      <c r="D65309" s="1" t="s">
        <v>427</v>
      </c>
      <c r="E65309" s="1" t="s">
        <v>428</v>
      </c>
      <c r="F65309" s="1" t="s">
        <v>59</v>
      </c>
      <c r="G65309" s="4" t="s">
        <v>884</v>
      </c>
      <c r="H65309" s="4" t="s">
        <v>869</v>
      </c>
      <c r="I65309" s="4" t="s">
        <v>481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25">
      <c r="A65310">
        <v>2019</v>
      </c>
      <c r="B65310" s="2">
        <f>DATE(Airline_Delay_Cause__2[[#This Row],[year]],Airline_Delay_Cause__2[[#This Row],[month]],1)</f>
        <v>43556</v>
      </c>
      <c r="C65310">
        <v>4</v>
      </c>
      <c r="D65310" s="1" t="s">
        <v>427</v>
      </c>
      <c r="E65310" s="1" t="s">
        <v>428</v>
      </c>
      <c r="F65310" s="1" t="s">
        <v>127</v>
      </c>
      <c r="G65310" s="4" t="s">
        <v>963</v>
      </c>
      <c r="H65310" s="4" t="s">
        <v>894</v>
      </c>
      <c r="I65310" s="4" t="s">
        <v>547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25">
      <c r="A65311">
        <v>2019</v>
      </c>
      <c r="B65311" s="2">
        <f>DATE(Airline_Delay_Cause__2[[#This Row],[year]],Airline_Delay_Cause__2[[#This Row],[month]],1)</f>
        <v>43556</v>
      </c>
      <c r="C65311">
        <v>4</v>
      </c>
      <c r="D65311" s="1" t="s">
        <v>427</v>
      </c>
      <c r="E65311" s="1" t="s">
        <v>428</v>
      </c>
      <c r="F65311" s="1" t="s">
        <v>129</v>
      </c>
      <c r="G65311" s="4" t="s">
        <v>965</v>
      </c>
      <c r="H65311" s="4" t="s">
        <v>841</v>
      </c>
      <c r="I65311" s="4" t="s">
        <v>549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25">
      <c r="A65312">
        <v>2019</v>
      </c>
      <c r="B65312" s="2">
        <f>DATE(Airline_Delay_Cause__2[[#This Row],[year]],Airline_Delay_Cause__2[[#This Row],[month]],1)</f>
        <v>43556</v>
      </c>
      <c r="C65312">
        <v>4</v>
      </c>
      <c r="D65312" s="1" t="s">
        <v>427</v>
      </c>
      <c r="E65312" s="1" t="s">
        <v>428</v>
      </c>
      <c r="F65312" s="1" t="s">
        <v>62</v>
      </c>
      <c r="G65312" s="4" t="s">
        <v>888</v>
      </c>
      <c r="H65312" s="4" t="s">
        <v>889</v>
      </c>
      <c r="I65312" s="4" t="s">
        <v>484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25">
      <c r="A65313">
        <v>2019</v>
      </c>
      <c r="B65313" s="2">
        <f>DATE(Airline_Delay_Cause__2[[#This Row],[year]],Airline_Delay_Cause__2[[#This Row],[month]],1)</f>
        <v>43556</v>
      </c>
      <c r="C65313">
        <v>4</v>
      </c>
      <c r="D65313" s="1" t="s">
        <v>427</v>
      </c>
      <c r="E65313" s="1" t="s">
        <v>428</v>
      </c>
      <c r="F65313" s="1" t="s">
        <v>66</v>
      </c>
      <c r="G65313" s="4" t="s">
        <v>895</v>
      </c>
      <c r="H65313" s="4" t="s">
        <v>896</v>
      </c>
      <c r="I65313" s="4" t="s">
        <v>488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25">
      <c r="A65314">
        <v>2019</v>
      </c>
      <c r="B65314" s="2">
        <f>DATE(Airline_Delay_Cause__2[[#This Row],[year]],Airline_Delay_Cause__2[[#This Row],[month]],1)</f>
        <v>43556</v>
      </c>
      <c r="C65314">
        <v>4</v>
      </c>
      <c r="D65314" s="1" t="s">
        <v>427</v>
      </c>
      <c r="E65314" s="1" t="s">
        <v>428</v>
      </c>
      <c r="F65314" s="1" t="s">
        <v>294</v>
      </c>
      <c r="G65314" s="4" t="s">
        <v>1123</v>
      </c>
      <c r="H65314" s="4" t="s">
        <v>841</v>
      </c>
      <c r="I65314" s="4" t="s">
        <v>699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25">
      <c r="A65315">
        <v>2019</v>
      </c>
      <c r="B65315" s="2">
        <f>DATE(Airline_Delay_Cause__2[[#This Row],[year]],Airline_Delay_Cause__2[[#This Row],[month]],1)</f>
        <v>43556</v>
      </c>
      <c r="C65315">
        <v>4</v>
      </c>
      <c r="D65315" s="1" t="s">
        <v>427</v>
      </c>
      <c r="E65315" s="1" t="s">
        <v>428</v>
      </c>
      <c r="F65315" s="1" t="s">
        <v>67</v>
      </c>
      <c r="G65315" s="4" t="s">
        <v>897</v>
      </c>
      <c r="H65315" s="4" t="s">
        <v>845</v>
      </c>
      <c r="I65315" s="4" t="s">
        <v>489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25">
      <c r="A65316">
        <v>2019</v>
      </c>
      <c r="B65316" s="2">
        <f>DATE(Airline_Delay_Cause__2[[#This Row],[year]],Airline_Delay_Cause__2[[#This Row],[month]],1)</f>
        <v>43556</v>
      </c>
      <c r="C65316">
        <v>4</v>
      </c>
      <c r="D65316" s="1" t="s">
        <v>427</v>
      </c>
      <c r="E65316" s="1" t="s">
        <v>428</v>
      </c>
      <c r="F65316" s="1" t="s">
        <v>68</v>
      </c>
      <c r="G65316" s="4" t="s">
        <v>898</v>
      </c>
      <c r="H65316" s="4" t="s">
        <v>843</v>
      </c>
      <c r="I65316" s="4" t="s">
        <v>490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25">
      <c r="A65317">
        <v>2019</v>
      </c>
      <c r="B65317" s="2">
        <f>DATE(Airline_Delay_Cause__2[[#This Row],[year]],Airline_Delay_Cause__2[[#This Row],[month]],1)</f>
        <v>43556</v>
      </c>
      <c r="C65317">
        <v>4</v>
      </c>
      <c r="D65317" s="1" t="s">
        <v>427</v>
      </c>
      <c r="E65317" s="1" t="s">
        <v>428</v>
      </c>
      <c r="F65317" s="1" t="s">
        <v>69</v>
      </c>
      <c r="G65317" s="4" t="s">
        <v>899</v>
      </c>
      <c r="H65317" s="4" t="s">
        <v>863</v>
      </c>
      <c r="I65317" s="4" t="s">
        <v>491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25">
      <c r="A65318">
        <v>2019</v>
      </c>
      <c r="B65318" s="2">
        <f>DATE(Airline_Delay_Cause__2[[#This Row],[year]],Airline_Delay_Cause__2[[#This Row],[month]],1)</f>
        <v>43556</v>
      </c>
      <c r="C65318">
        <v>4</v>
      </c>
      <c r="D65318" s="1" t="s">
        <v>427</v>
      </c>
      <c r="E65318" s="1" t="s">
        <v>428</v>
      </c>
      <c r="F65318" s="1" t="s">
        <v>415</v>
      </c>
      <c r="G65318" s="4" t="s">
        <v>1227</v>
      </c>
      <c r="H65318" s="4" t="s">
        <v>947</v>
      </c>
      <c r="I65318" s="4" t="s">
        <v>804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25">
      <c r="A65319">
        <v>2019</v>
      </c>
      <c r="B65319" s="2">
        <f>DATE(Airline_Delay_Cause__2[[#This Row],[year]],Airline_Delay_Cause__2[[#This Row],[month]],1)</f>
        <v>43556</v>
      </c>
      <c r="C65319">
        <v>4</v>
      </c>
      <c r="D65319" s="1" t="s">
        <v>427</v>
      </c>
      <c r="E65319" s="1" t="s">
        <v>428</v>
      </c>
      <c r="F65319" s="1" t="s">
        <v>232</v>
      </c>
      <c r="G65319" s="4" t="s">
        <v>1070</v>
      </c>
      <c r="H65319" s="4" t="s">
        <v>841</v>
      </c>
      <c r="I65319" s="4" t="s">
        <v>643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25">
      <c r="A65320">
        <v>2019</v>
      </c>
      <c r="B65320" s="2">
        <f>DATE(Airline_Delay_Cause__2[[#This Row],[year]],Airline_Delay_Cause__2[[#This Row],[month]],1)</f>
        <v>43556</v>
      </c>
      <c r="C65320">
        <v>4</v>
      </c>
      <c r="D65320" s="1" t="s">
        <v>427</v>
      </c>
      <c r="E65320" s="1" t="s">
        <v>428</v>
      </c>
      <c r="F65320" s="1" t="s">
        <v>221</v>
      </c>
      <c r="G65320" s="4" t="s">
        <v>1062</v>
      </c>
      <c r="H65320" s="4" t="s">
        <v>850</v>
      </c>
      <c r="I65320" s="4" t="s">
        <v>635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25">
      <c r="A65321">
        <v>2019</v>
      </c>
      <c r="B65321" s="2">
        <f>DATE(Airline_Delay_Cause__2[[#This Row],[year]],Airline_Delay_Cause__2[[#This Row],[month]],1)</f>
        <v>43556</v>
      </c>
      <c r="C65321">
        <v>4</v>
      </c>
      <c r="D65321" s="1" t="s">
        <v>427</v>
      </c>
      <c r="E65321" s="1" t="s">
        <v>428</v>
      </c>
      <c r="F65321" s="1" t="s">
        <v>72</v>
      </c>
      <c r="G65321" s="4" t="s">
        <v>879</v>
      </c>
      <c r="H65321" s="4" t="s">
        <v>880</v>
      </c>
      <c r="I65321" s="4" t="s">
        <v>494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25">
      <c r="A65322">
        <v>2019</v>
      </c>
      <c r="B65322" s="2">
        <f>DATE(Airline_Delay_Cause__2[[#This Row],[year]],Airline_Delay_Cause__2[[#This Row],[month]],1)</f>
        <v>43556</v>
      </c>
      <c r="C65322">
        <v>4</v>
      </c>
      <c r="D65322" s="1" t="s">
        <v>427</v>
      </c>
      <c r="E65322" s="1" t="s">
        <v>428</v>
      </c>
      <c r="F65322" s="1" t="s">
        <v>137</v>
      </c>
      <c r="G65322" s="4" t="s">
        <v>976</v>
      </c>
      <c r="H65322" s="4" t="s">
        <v>841</v>
      </c>
      <c r="I65322" s="4" t="s">
        <v>557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25">
      <c r="A65323">
        <v>2019</v>
      </c>
      <c r="B65323" s="2">
        <f>DATE(Airline_Delay_Cause__2[[#This Row],[year]],Airline_Delay_Cause__2[[#This Row],[month]],1)</f>
        <v>43556</v>
      </c>
      <c r="C65323">
        <v>4</v>
      </c>
      <c r="D65323" s="1" t="s">
        <v>427</v>
      </c>
      <c r="E65323" s="1" t="s">
        <v>428</v>
      </c>
      <c r="F65323" s="1" t="s">
        <v>138</v>
      </c>
      <c r="G65323" s="4" t="s">
        <v>977</v>
      </c>
      <c r="H65323" s="4" t="s">
        <v>978</v>
      </c>
      <c r="I65323" s="4" t="s">
        <v>558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25">
      <c r="A65324">
        <v>2019</v>
      </c>
      <c r="B65324" s="2">
        <f>DATE(Airline_Delay_Cause__2[[#This Row],[year]],Airline_Delay_Cause__2[[#This Row],[month]],1)</f>
        <v>43556</v>
      </c>
      <c r="C65324">
        <v>4</v>
      </c>
      <c r="D65324" s="1" t="s">
        <v>427</v>
      </c>
      <c r="E65324" s="1" t="s">
        <v>428</v>
      </c>
      <c r="F65324" s="1" t="s">
        <v>74</v>
      </c>
      <c r="G65324" s="4" t="s">
        <v>902</v>
      </c>
      <c r="H65324" s="4" t="s">
        <v>887</v>
      </c>
      <c r="I65324" s="4" t="s">
        <v>496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25">
      <c r="A65325">
        <v>2019</v>
      </c>
      <c r="B65325" s="2">
        <f>DATE(Airline_Delay_Cause__2[[#This Row],[year]],Airline_Delay_Cause__2[[#This Row],[month]],1)</f>
        <v>43556</v>
      </c>
      <c r="C65325">
        <v>4</v>
      </c>
      <c r="D65325" s="1" t="s">
        <v>427</v>
      </c>
      <c r="E65325" s="1" t="s">
        <v>428</v>
      </c>
      <c r="F65325" s="1" t="s">
        <v>222</v>
      </c>
      <c r="G65325" s="4" t="s">
        <v>1063</v>
      </c>
      <c r="H65325" s="4" t="s">
        <v>896</v>
      </c>
      <c r="I65325" s="4" t="s">
        <v>636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25">
      <c r="A65326">
        <v>2019</v>
      </c>
      <c r="B65326" s="2">
        <f>DATE(Airline_Delay_Cause__2[[#This Row],[year]],Airline_Delay_Cause__2[[#This Row],[month]],1)</f>
        <v>43556</v>
      </c>
      <c r="C65326">
        <v>4</v>
      </c>
      <c r="D65326" s="1" t="s">
        <v>427</v>
      </c>
      <c r="E65326" s="1" t="s">
        <v>428</v>
      </c>
      <c r="F65326" s="1" t="s">
        <v>140</v>
      </c>
      <c r="G65326" s="4" t="s">
        <v>981</v>
      </c>
      <c r="H65326" s="4" t="s">
        <v>894</v>
      </c>
      <c r="I65326" s="4" t="s">
        <v>560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25">
      <c r="A65327">
        <v>2019</v>
      </c>
      <c r="B65327" s="2">
        <f>DATE(Airline_Delay_Cause__2[[#This Row],[year]],Airline_Delay_Cause__2[[#This Row],[month]],1)</f>
        <v>43556</v>
      </c>
      <c r="C65327">
        <v>4</v>
      </c>
      <c r="D65327" s="1" t="s">
        <v>427</v>
      </c>
      <c r="E65327" s="1" t="s">
        <v>428</v>
      </c>
      <c r="F65327" s="1" t="s">
        <v>77</v>
      </c>
      <c r="G65327" s="4" t="s">
        <v>905</v>
      </c>
      <c r="H65327" s="4" t="s">
        <v>845</v>
      </c>
      <c r="I65327" s="4" t="s">
        <v>499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25">
      <c r="A65328">
        <v>2019</v>
      </c>
      <c r="B65328" s="2">
        <f>DATE(Airline_Delay_Cause__2[[#This Row],[year]],Airline_Delay_Cause__2[[#This Row],[month]],1)</f>
        <v>43556</v>
      </c>
      <c r="C65328">
        <v>4</v>
      </c>
      <c r="D65328" s="1" t="s">
        <v>427</v>
      </c>
      <c r="E65328" s="1" t="s">
        <v>428</v>
      </c>
      <c r="F65328" s="1" t="s">
        <v>297</v>
      </c>
      <c r="G65328" s="4" t="s">
        <v>1126</v>
      </c>
      <c r="H65328" s="4" t="s">
        <v>841</v>
      </c>
      <c r="I65328" s="4" t="s">
        <v>702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25">
      <c r="A65329">
        <v>2019</v>
      </c>
      <c r="B65329" s="2">
        <f>DATE(Airline_Delay_Cause__2[[#This Row],[year]],Airline_Delay_Cause__2[[#This Row],[month]],1)</f>
        <v>43556</v>
      </c>
      <c r="C65329">
        <v>4</v>
      </c>
      <c r="D65329" s="1" t="s">
        <v>427</v>
      </c>
      <c r="E65329" s="1" t="s">
        <v>428</v>
      </c>
      <c r="F65329" s="1" t="s">
        <v>298</v>
      </c>
      <c r="G65329" s="4" t="s">
        <v>1127</v>
      </c>
      <c r="H65329" s="4" t="s">
        <v>834</v>
      </c>
      <c r="I65329" s="4" t="s">
        <v>703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25">
      <c r="A65330">
        <v>2019</v>
      </c>
      <c r="B65330" s="2">
        <f>DATE(Airline_Delay_Cause__2[[#This Row],[year]],Airline_Delay_Cause__2[[#This Row],[month]],1)</f>
        <v>43556</v>
      </c>
      <c r="C65330">
        <v>4</v>
      </c>
      <c r="D65330" s="1" t="s">
        <v>427</v>
      </c>
      <c r="E65330" s="1" t="s">
        <v>428</v>
      </c>
      <c r="F65330" s="1" t="s">
        <v>78</v>
      </c>
      <c r="G65330" s="4" t="s">
        <v>906</v>
      </c>
      <c r="H65330" s="4" t="s">
        <v>907</v>
      </c>
      <c r="I65330" s="4" t="s">
        <v>500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25">
      <c r="A65331">
        <v>2019</v>
      </c>
      <c r="B65331" s="2">
        <f>DATE(Airline_Delay_Cause__2[[#This Row],[year]],Airline_Delay_Cause__2[[#This Row],[month]],1)</f>
        <v>43556</v>
      </c>
      <c r="C65331">
        <v>4</v>
      </c>
      <c r="D65331" s="1" t="s">
        <v>427</v>
      </c>
      <c r="E65331" s="1" t="s">
        <v>428</v>
      </c>
      <c r="F65331" s="1" t="s">
        <v>79</v>
      </c>
      <c r="G65331" s="4" t="s">
        <v>908</v>
      </c>
      <c r="H65331" s="4" t="s">
        <v>834</v>
      </c>
      <c r="I65331" s="4" t="s">
        <v>501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25">
      <c r="A65332">
        <v>2019</v>
      </c>
      <c r="B65332" s="2">
        <f>DATE(Airline_Delay_Cause__2[[#This Row],[year]],Airline_Delay_Cause__2[[#This Row],[month]],1)</f>
        <v>43556</v>
      </c>
      <c r="C65332">
        <v>4</v>
      </c>
      <c r="D65332" s="1" t="s">
        <v>427</v>
      </c>
      <c r="E65332" s="1" t="s">
        <v>428</v>
      </c>
      <c r="F65332" s="1" t="s">
        <v>80</v>
      </c>
      <c r="G65332" s="4" t="s">
        <v>904</v>
      </c>
      <c r="H65332" s="4" t="s">
        <v>836</v>
      </c>
      <c r="I65332" s="4" t="s">
        <v>502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25">
      <c r="A65333">
        <v>2019</v>
      </c>
      <c r="B65333" s="2">
        <f>DATE(Airline_Delay_Cause__2[[#This Row],[year]],Airline_Delay_Cause__2[[#This Row],[month]],1)</f>
        <v>43556</v>
      </c>
      <c r="C65333">
        <v>4</v>
      </c>
      <c r="D65333" s="1" t="s">
        <v>427</v>
      </c>
      <c r="E65333" s="1" t="s">
        <v>428</v>
      </c>
      <c r="F65333" s="1" t="s">
        <v>145</v>
      </c>
      <c r="G65333" s="4" t="s">
        <v>987</v>
      </c>
      <c r="H65333" s="4" t="s">
        <v>945</v>
      </c>
      <c r="I65333" s="4" t="s">
        <v>565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25">
      <c r="A65334">
        <v>2019</v>
      </c>
      <c r="B65334" s="2">
        <f>DATE(Airline_Delay_Cause__2[[#This Row],[year]],Airline_Delay_Cause__2[[#This Row],[month]],1)</f>
        <v>43556</v>
      </c>
      <c r="C65334">
        <v>4</v>
      </c>
      <c r="D65334" s="1" t="s">
        <v>427</v>
      </c>
      <c r="E65334" s="1" t="s">
        <v>428</v>
      </c>
      <c r="F65334" s="1" t="s">
        <v>419</v>
      </c>
      <c r="G65334" s="4" t="s">
        <v>1231</v>
      </c>
      <c r="H65334" s="4" t="s">
        <v>923</v>
      </c>
      <c r="I65334" s="4" t="s">
        <v>808</v>
      </c>
    </row>
    <row r="65335" spans="1:15" x14ac:dyDescent="0.25">
      <c r="A65335">
        <v>2019</v>
      </c>
      <c r="B65335" s="2">
        <f>DATE(Airline_Delay_Cause__2[[#This Row],[year]],Airline_Delay_Cause__2[[#This Row],[month]],1)</f>
        <v>43556</v>
      </c>
      <c r="C65335">
        <v>4</v>
      </c>
      <c r="D65335" s="1" t="s">
        <v>427</v>
      </c>
      <c r="E65335" s="1" t="s">
        <v>428</v>
      </c>
      <c r="F65335" s="1" t="s">
        <v>255</v>
      </c>
      <c r="G65335" s="4" t="s">
        <v>1089</v>
      </c>
      <c r="H65335" s="4" t="s">
        <v>841</v>
      </c>
      <c r="I65335" s="4" t="s">
        <v>664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25">
      <c r="A65336">
        <v>2019</v>
      </c>
      <c r="B65336" s="2">
        <f>DATE(Airline_Delay_Cause__2[[#This Row],[year]],Airline_Delay_Cause__2[[#This Row],[month]],1)</f>
        <v>43556</v>
      </c>
      <c r="C65336">
        <v>4</v>
      </c>
      <c r="D65336" s="1" t="s">
        <v>427</v>
      </c>
      <c r="E65336" s="1" t="s">
        <v>428</v>
      </c>
      <c r="F65336" s="1" t="s">
        <v>300</v>
      </c>
      <c r="G65336" s="4" t="s">
        <v>1129</v>
      </c>
      <c r="H65336" s="4" t="s">
        <v>841</v>
      </c>
      <c r="I65336" s="4" t="s">
        <v>705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25">
      <c r="A65337">
        <v>2019</v>
      </c>
      <c r="B65337" s="2">
        <f>DATE(Airline_Delay_Cause__2[[#This Row],[year]],Airline_Delay_Cause__2[[#This Row],[month]],1)</f>
        <v>43556</v>
      </c>
      <c r="C65337">
        <v>4</v>
      </c>
      <c r="D65337" s="1" t="s">
        <v>427</v>
      </c>
      <c r="E65337" s="1" t="s">
        <v>428</v>
      </c>
      <c r="F65337" s="1" t="s">
        <v>82</v>
      </c>
      <c r="G65337" s="4" t="s">
        <v>910</v>
      </c>
      <c r="H65337" s="4" t="s">
        <v>911</v>
      </c>
      <c r="I65337" s="4" t="s">
        <v>504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25">
      <c r="A65338">
        <v>2019</v>
      </c>
      <c r="B65338" s="2">
        <f>DATE(Airline_Delay_Cause__2[[#This Row],[year]],Airline_Delay_Cause__2[[#This Row],[month]],1)</f>
        <v>43556</v>
      </c>
      <c r="C65338">
        <v>4</v>
      </c>
      <c r="D65338" s="1" t="s">
        <v>427</v>
      </c>
      <c r="E65338" s="1" t="s">
        <v>428</v>
      </c>
      <c r="F65338" s="1" t="s">
        <v>83</v>
      </c>
      <c r="G65338" s="4" t="s">
        <v>912</v>
      </c>
      <c r="H65338" s="4" t="s">
        <v>854</v>
      </c>
      <c r="I65338" s="4" t="s">
        <v>505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25">
      <c r="A65339">
        <v>2019</v>
      </c>
      <c r="B65339" s="2">
        <f>DATE(Airline_Delay_Cause__2[[#This Row],[year]],Airline_Delay_Cause__2[[#This Row],[month]],1)</f>
        <v>43556</v>
      </c>
      <c r="C65339">
        <v>4</v>
      </c>
      <c r="D65339" s="1" t="s">
        <v>427</v>
      </c>
      <c r="E65339" s="1" t="s">
        <v>428</v>
      </c>
      <c r="F65339" s="1" t="s">
        <v>148</v>
      </c>
      <c r="G65339" s="4" t="s">
        <v>990</v>
      </c>
      <c r="H65339" s="4" t="s">
        <v>841</v>
      </c>
      <c r="I65339" s="4" t="s">
        <v>568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25">
      <c r="A65340">
        <v>2019</v>
      </c>
      <c r="B65340" s="2">
        <f>DATE(Airline_Delay_Cause__2[[#This Row],[year]],Airline_Delay_Cause__2[[#This Row],[month]],1)</f>
        <v>43556</v>
      </c>
      <c r="C65340">
        <v>4</v>
      </c>
      <c r="D65340" s="1" t="s">
        <v>427</v>
      </c>
      <c r="E65340" s="1" t="s">
        <v>428</v>
      </c>
      <c r="F65340" s="1" t="s">
        <v>85</v>
      </c>
      <c r="G65340" s="4" t="s">
        <v>914</v>
      </c>
      <c r="H65340" s="4" t="s">
        <v>839</v>
      </c>
      <c r="I65340" s="4" t="s">
        <v>507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25">
      <c r="A65341">
        <v>2019</v>
      </c>
      <c r="B65341" s="2">
        <f>DATE(Airline_Delay_Cause__2[[#This Row],[year]],Airline_Delay_Cause__2[[#This Row],[month]],1)</f>
        <v>43556</v>
      </c>
      <c r="C65341">
        <v>4</v>
      </c>
      <c r="D65341" s="1" t="s">
        <v>427</v>
      </c>
      <c r="E65341" s="1" t="s">
        <v>428</v>
      </c>
      <c r="F65341" s="1" t="s">
        <v>87</v>
      </c>
      <c r="G65341" s="4" t="s">
        <v>916</v>
      </c>
      <c r="H65341" s="4" t="s">
        <v>834</v>
      </c>
      <c r="I65341" s="4" t="s">
        <v>509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25">
      <c r="A65342">
        <v>2019</v>
      </c>
      <c r="B65342" s="2">
        <f>DATE(Airline_Delay_Cause__2[[#This Row],[year]],Airline_Delay_Cause__2[[#This Row],[month]],1)</f>
        <v>43556</v>
      </c>
      <c r="C65342">
        <v>4</v>
      </c>
      <c r="D65342" s="1" t="s">
        <v>427</v>
      </c>
      <c r="E65342" s="1" t="s">
        <v>428</v>
      </c>
      <c r="F65342" s="1" t="s">
        <v>88</v>
      </c>
      <c r="G65342" s="4" t="s">
        <v>917</v>
      </c>
      <c r="H65342" s="4" t="s">
        <v>850</v>
      </c>
      <c r="I65342" s="4" t="s">
        <v>510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25">
      <c r="A65343">
        <v>2019</v>
      </c>
      <c r="B65343" s="2">
        <f>DATE(Airline_Delay_Cause__2[[#This Row],[year]],Airline_Delay_Cause__2[[#This Row],[month]],1)</f>
        <v>43556</v>
      </c>
      <c r="C65343">
        <v>4</v>
      </c>
      <c r="D65343" s="1" t="s">
        <v>427</v>
      </c>
      <c r="E65343" s="1" t="s">
        <v>428</v>
      </c>
      <c r="F65343" s="1" t="s">
        <v>90</v>
      </c>
      <c r="G65343" s="4" t="s">
        <v>919</v>
      </c>
      <c r="H65343" s="4" t="s">
        <v>883</v>
      </c>
      <c r="I65343" s="4" t="s">
        <v>512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 s="2">
        <f>DATE(Airline_Delay_Cause__2[[#This Row],[year]],Airline_Delay_Cause__2[[#This Row],[month]],1)</f>
        <v>43556</v>
      </c>
      <c r="C65344">
        <v>4</v>
      </c>
      <c r="D65344" s="1" t="s">
        <v>427</v>
      </c>
      <c r="E65344" s="1" t="s">
        <v>428</v>
      </c>
      <c r="F65344" s="1" t="s">
        <v>155</v>
      </c>
      <c r="G65344" s="4" t="s">
        <v>998</v>
      </c>
      <c r="H65344" s="4" t="s">
        <v>999</v>
      </c>
      <c r="I65344" s="4" t="s">
        <v>575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25">
      <c r="A65345">
        <v>2019</v>
      </c>
      <c r="B65345" s="2">
        <f>DATE(Airline_Delay_Cause__2[[#This Row],[year]],Airline_Delay_Cause__2[[#This Row],[month]],1)</f>
        <v>43556</v>
      </c>
      <c r="C65345">
        <v>4</v>
      </c>
      <c r="D65345" s="1" t="s">
        <v>427</v>
      </c>
      <c r="E65345" s="1" t="s">
        <v>428</v>
      </c>
      <c r="F65345" s="1" t="s">
        <v>93</v>
      </c>
      <c r="G65345" s="4" t="s">
        <v>922</v>
      </c>
      <c r="H65345" s="4" t="s">
        <v>923</v>
      </c>
      <c r="I65345" s="4" t="s">
        <v>515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25">
      <c r="A65346">
        <v>2019</v>
      </c>
      <c r="B65346" s="2">
        <f>DATE(Airline_Delay_Cause__2[[#This Row],[year]],Airline_Delay_Cause__2[[#This Row],[month]],1)</f>
        <v>43556</v>
      </c>
      <c r="C65346">
        <v>4</v>
      </c>
      <c r="D65346" s="1" t="s">
        <v>427</v>
      </c>
      <c r="E65346" s="1" t="s">
        <v>428</v>
      </c>
      <c r="F65346" s="1" t="s">
        <v>94</v>
      </c>
      <c r="G65346" s="4" t="s">
        <v>924</v>
      </c>
      <c r="H65346" s="4" t="s">
        <v>852</v>
      </c>
      <c r="I65346" s="4" t="s">
        <v>516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25">
      <c r="A65347">
        <v>2019</v>
      </c>
      <c r="B65347" s="2">
        <f>DATE(Airline_Delay_Cause__2[[#This Row],[year]],Airline_Delay_Cause__2[[#This Row],[month]],1)</f>
        <v>43556</v>
      </c>
      <c r="C65347">
        <v>4</v>
      </c>
      <c r="D65347" s="1" t="s">
        <v>427</v>
      </c>
      <c r="E65347" s="1" t="s">
        <v>428</v>
      </c>
      <c r="F65347" s="1" t="s">
        <v>95</v>
      </c>
      <c r="G65347" s="4" t="s">
        <v>925</v>
      </c>
      <c r="H65347" s="4" t="s">
        <v>866</v>
      </c>
      <c r="I65347" s="4" t="s">
        <v>517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25">
      <c r="A65348">
        <v>2019</v>
      </c>
      <c r="B65348" s="2">
        <f>DATE(Airline_Delay_Cause__2[[#This Row],[year]],Airline_Delay_Cause__2[[#This Row],[month]],1)</f>
        <v>43556</v>
      </c>
      <c r="C65348">
        <v>4</v>
      </c>
      <c r="D65348" s="1" t="s">
        <v>427</v>
      </c>
      <c r="E65348" s="1" t="s">
        <v>428</v>
      </c>
      <c r="F65348" s="1" t="s">
        <v>262</v>
      </c>
      <c r="G65348" s="4" t="s">
        <v>1096</v>
      </c>
      <c r="H65348" s="4" t="s">
        <v>852</v>
      </c>
      <c r="I65348" s="4" t="s">
        <v>671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25">
      <c r="A65349">
        <v>2019</v>
      </c>
      <c r="B65349" s="2">
        <f>DATE(Airline_Delay_Cause__2[[#This Row],[year]],Airline_Delay_Cause__2[[#This Row],[month]],1)</f>
        <v>43556</v>
      </c>
      <c r="C65349">
        <v>4</v>
      </c>
      <c r="D65349" s="1" t="s">
        <v>427</v>
      </c>
      <c r="E65349" s="1" t="s">
        <v>428</v>
      </c>
      <c r="F65349" s="1" t="s">
        <v>160</v>
      </c>
      <c r="G65349" s="4" t="s">
        <v>1004</v>
      </c>
      <c r="H65349" s="4" t="s">
        <v>894</v>
      </c>
      <c r="I65349" s="4" t="s">
        <v>580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25">
      <c r="A65350">
        <v>2019</v>
      </c>
      <c r="B65350" s="2">
        <f>DATE(Airline_Delay_Cause__2[[#This Row],[year]],Airline_Delay_Cause__2[[#This Row],[month]],1)</f>
        <v>43556</v>
      </c>
      <c r="C65350">
        <v>4</v>
      </c>
      <c r="D65350" s="1" t="s">
        <v>427</v>
      </c>
      <c r="E65350" s="1" t="s">
        <v>428</v>
      </c>
      <c r="F65350" s="1" t="s">
        <v>99</v>
      </c>
      <c r="G65350" s="4" t="s">
        <v>929</v>
      </c>
      <c r="H65350" s="4" t="s">
        <v>930</v>
      </c>
      <c r="I65350" s="4" t="s">
        <v>521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25">
      <c r="A65351">
        <v>2019</v>
      </c>
      <c r="B65351" s="2">
        <f>DATE(Airline_Delay_Cause__2[[#This Row],[year]],Airline_Delay_Cause__2[[#This Row],[month]],1)</f>
        <v>43556</v>
      </c>
      <c r="C65351">
        <v>4</v>
      </c>
      <c r="D65351" s="1" t="s">
        <v>427</v>
      </c>
      <c r="E65351" s="1" t="s">
        <v>428</v>
      </c>
      <c r="F65351" s="1" t="s">
        <v>100</v>
      </c>
      <c r="G65351" s="4" t="s">
        <v>931</v>
      </c>
      <c r="H65351" s="4" t="s">
        <v>848</v>
      </c>
      <c r="I65351" s="4" t="s">
        <v>522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25">
      <c r="A65352">
        <v>2019</v>
      </c>
      <c r="B65352" s="2">
        <f>DATE(Airline_Delay_Cause__2[[#This Row],[year]],Airline_Delay_Cause__2[[#This Row],[month]],1)</f>
        <v>43556</v>
      </c>
      <c r="C65352">
        <v>4</v>
      </c>
      <c r="D65352" s="1" t="s">
        <v>427</v>
      </c>
      <c r="E65352" s="1" t="s">
        <v>428</v>
      </c>
      <c r="F65352" s="1" t="s">
        <v>101</v>
      </c>
      <c r="G65352" s="4" t="s">
        <v>932</v>
      </c>
      <c r="H65352" s="4" t="s">
        <v>843</v>
      </c>
      <c r="I65352" s="4" t="s">
        <v>523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25">
      <c r="A65353">
        <v>2019</v>
      </c>
      <c r="B65353" s="2">
        <f>DATE(Airline_Delay_Cause__2[[#This Row],[year]],Airline_Delay_Cause__2[[#This Row],[month]],1)</f>
        <v>43556</v>
      </c>
      <c r="C65353">
        <v>4</v>
      </c>
      <c r="D65353" s="1" t="s">
        <v>427</v>
      </c>
      <c r="E65353" s="1" t="s">
        <v>428</v>
      </c>
      <c r="F65353" s="1" t="s">
        <v>102</v>
      </c>
      <c r="G65353" s="4" t="s">
        <v>933</v>
      </c>
      <c r="H65353" s="4" t="s">
        <v>866</v>
      </c>
      <c r="I65353" s="4" t="s">
        <v>524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25">
      <c r="A65354">
        <v>2019</v>
      </c>
      <c r="B65354" s="2">
        <f>DATE(Airline_Delay_Cause__2[[#This Row],[year]],Airline_Delay_Cause__2[[#This Row],[month]],1)</f>
        <v>43556</v>
      </c>
      <c r="C65354">
        <v>4</v>
      </c>
      <c r="D65354" s="1" t="s">
        <v>427</v>
      </c>
      <c r="E65354" s="1" t="s">
        <v>428</v>
      </c>
      <c r="F65354" s="1" t="s">
        <v>103</v>
      </c>
      <c r="G65354" s="4" t="s">
        <v>934</v>
      </c>
      <c r="H65354" s="4" t="s">
        <v>866</v>
      </c>
      <c r="I65354" s="4" t="s">
        <v>525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25">
      <c r="A65355">
        <v>2019</v>
      </c>
      <c r="B65355" s="2">
        <f>DATE(Airline_Delay_Cause__2[[#This Row],[year]],Airline_Delay_Cause__2[[#This Row],[month]],1)</f>
        <v>43556</v>
      </c>
      <c r="C65355">
        <v>4</v>
      </c>
      <c r="D65355" s="1" t="s">
        <v>427</v>
      </c>
      <c r="E65355" s="1" t="s">
        <v>428</v>
      </c>
      <c r="F65355" s="1" t="s">
        <v>104</v>
      </c>
      <c r="G65355" s="4" t="s">
        <v>935</v>
      </c>
      <c r="H65355" s="4" t="s">
        <v>836</v>
      </c>
      <c r="I65355" s="4" t="s">
        <v>526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25">
      <c r="A65356">
        <v>2019</v>
      </c>
      <c r="B65356" s="2">
        <f>DATE(Airline_Delay_Cause__2[[#This Row],[year]],Airline_Delay_Cause__2[[#This Row],[month]],1)</f>
        <v>43556</v>
      </c>
      <c r="C65356">
        <v>4</v>
      </c>
      <c r="D65356" s="1" t="s">
        <v>427</v>
      </c>
      <c r="E65356" s="1" t="s">
        <v>428</v>
      </c>
      <c r="F65356" s="1" t="s">
        <v>303</v>
      </c>
      <c r="G65356" s="4" t="s">
        <v>935</v>
      </c>
      <c r="H65356" s="4" t="s">
        <v>883</v>
      </c>
      <c r="I65356" s="4" t="s">
        <v>708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25">
      <c r="A65357">
        <v>2019</v>
      </c>
      <c r="B65357" s="2">
        <f>DATE(Airline_Delay_Cause__2[[#This Row],[year]],Airline_Delay_Cause__2[[#This Row],[month]],1)</f>
        <v>43556</v>
      </c>
      <c r="C65357">
        <v>4</v>
      </c>
      <c r="D65357" s="1" t="s">
        <v>427</v>
      </c>
      <c r="E65357" s="1" t="s">
        <v>428</v>
      </c>
      <c r="F65357" s="1" t="s">
        <v>105</v>
      </c>
      <c r="G65357" s="4" t="s">
        <v>936</v>
      </c>
      <c r="H65357" s="4" t="s">
        <v>830</v>
      </c>
      <c r="I65357" s="4" t="s">
        <v>527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25">
      <c r="A65358">
        <v>2019</v>
      </c>
      <c r="B65358" s="2">
        <f>DATE(Airline_Delay_Cause__2[[#This Row],[year]],Airline_Delay_Cause__2[[#This Row],[month]],1)</f>
        <v>43556</v>
      </c>
      <c r="C65358">
        <v>4</v>
      </c>
      <c r="D65358" s="1" t="s">
        <v>427</v>
      </c>
      <c r="E65358" s="1" t="s">
        <v>428</v>
      </c>
      <c r="F65358" s="1" t="s">
        <v>382</v>
      </c>
      <c r="G65358" s="4" t="s">
        <v>1204</v>
      </c>
      <c r="H65358" s="4" t="s">
        <v>828</v>
      </c>
      <c r="I65358" s="4" t="s">
        <v>781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25">
      <c r="A65359">
        <v>2019</v>
      </c>
      <c r="B65359" s="2">
        <f>DATE(Airline_Delay_Cause__2[[#This Row],[year]],Airline_Delay_Cause__2[[#This Row],[month]],1)</f>
        <v>43556</v>
      </c>
      <c r="C65359">
        <v>4</v>
      </c>
      <c r="D65359" s="1" t="s">
        <v>427</v>
      </c>
      <c r="E65359" s="1" t="s">
        <v>428</v>
      </c>
      <c r="F65359" s="1" t="s">
        <v>168</v>
      </c>
      <c r="G65359" s="4" t="s">
        <v>1012</v>
      </c>
      <c r="H65359" s="4" t="s">
        <v>907</v>
      </c>
      <c r="I65359" s="4" t="s">
        <v>588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25">
      <c r="A65360">
        <v>2019</v>
      </c>
      <c r="B65360" s="2">
        <f>DATE(Airline_Delay_Cause__2[[#This Row],[year]],Airline_Delay_Cause__2[[#This Row],[month]],1)</f>
        <v>43556</v>
      </c>
      <c r="C65360">
        <v>4</v>
      </c>
      <c r="D65360" s="1" t="s">
        <v>427</v>
      </c>
      <c r="E65360" s="1" t="s">
        <v>428</v>
      </c>
      <c r="F65360" s="1" t="s">
        <v>106</v>
      </c>
      <c r="G65360" s="4" t="s">
        <v>937</v>
      </c>
      <c r="H65360" s="4" t="s">
        <v>911</v>
      </c>
      <c r="I65360" s="4" t="s">
        <v>528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25">
      <c r="A65361">
        <v>2019</v>
      </c>
      <c r="B65361" s="2">
        <f>DATE(Airline_Delay_Cause__2[[#This Row],[year]],Airline_Delay_Cause__2[[#This Row],[month]],1)</f>
        <v>43556</v>
      </c>
      <c r="C65361">
        <v>4</v>
      </c>
      <c r="D65361" s="1" t="s">
        <v>427</v>
      </c>
      <c r="E65361" s="1" t="s">
        <v>428</v>
      </c>
      <c r="F65361" s="1" t="s">
        <v>107</v>
      </c>
      <c r="G65361" s="4" t="s">
        <v>938</v>
      </c>
      <c r="H65361" s="4" t="s">
        <v>834</v>
      </c>
      <c r="I65361" s="4" t="s">
        <v>529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25">
      <c r="A65362">
        <v>2019</v>
      </c>
      <c r="B65362" s="2">
        <f>DATE(Airline_Delay_Cause__2[[#This Row],[year]],Airline_Delay_Cause__2[[#This Row],[month]],1)</f>
        <v>43556</v>
      </c>
      <c r="C65362">
        <v>4</v>
      </c>
      <c r="D65362" s="1" t="s">
        <v>427</v>
      </c>
      <c r="E65362" s="1" t="s">
        <v>428</v>
      </c>
      <c r="F65362" s="1" t="s">
        <v>108</v>
      </c>
      <c r="G65362" s="4" t="s">
        <v>939</v>
      </c>
      <c r="H65362" s="4" t="s">
        <v>911</v>
      </c>
      <c r="I65362" s="4" t="s">
        <v>530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25">
      <c r="A65363">
        <v>2019</v>
      </c>
      <c r="B65363" s="2">
        <f>DATE(Airline_Delay_Cause__2[[#This Row],[year]],Airline_Delay_Cause__2[[#This Row],[month]],1)</f>
        <v>43556</v>
      </c>
      <c r="C65363">
        <v>4</v>
      </c>
      <c r="D65363" s="1" t="s">
        <v>427</v>
      </c>
      <c r="E65363" s="1" t="s">
        <v>428</v>
      </c>
      <c r="F65363" s="1" t="s">
        <v>109</v>
      </c>
      <c r="G65363" s="4" t="s">
        <v>940</v>
      </c>
      <c r="H65363" s="4" t="s">
        <v>836</v>
      </c>
      <c r="I65363" s="4" t="s">
        <v>531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25">
      <c r="A65364">
        <v>2019</v>
      </c>
      <c r="B65364" s="2">
        <f>DATE(Airline_Delay_Cause__2[[#This Row],[year]],Airline_Delay_Cause__2[[#This Row],[month]],1)</f>
        <v>43556</v>
      </c>
      <c r="C65364">
        <v>4</v>
      </c>
      <c r="D65364" s="1" t="s">
        <v>427</v>
      </c>
      <c r="E65364" s="1" t="s">
        <v>428</v>
      </c>
      <c r="F65364" s="1" t="s">
        <v>180</v>
      </c>
      <c r="G65364" s="4" t="s">
        <v>1027</v>
      </c>
      <c r="H65364" s="4" t="s">
        <v>999</v>
      </c>
      <c r="I65364" s="4" t="s">
        <v>600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25">
      <c r="A65365">
        <v>2019</v>
      </c>
      <c r="B65365" s="2">
        <f>DATE(Airline_Delay_Cause__2[[#This Row],[year]],Airline_Delay_Cause__2[[#This Row],[month]],1)</f>
        <v>43556</v>
      </c>
      <c r="C65365">
        <v>4</v>
      </c>
      <c r="D65365" s="1" t="s">
        <v>427</v>
      </c>
      <c r="E65365" s="1" t="s">
        <v>428</v>
      </c>
      <c r="F65365" s="1" t="s">
        <v>112</v>
      </c>
      <c r="G65365" s="4" t="s">
        <v>943</v>
      </c>
      <c r="H65365" s="4" t="s">
        <v>854</v>
      </c>
      <c r="I65365" s="4" t="s">
        <v>534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25">
      <c r="A65366">
        <v>2019</v>
      </c>
      <c r="B65366" s="2">
        <f>DATE(Airline_Delay_Cause__2[[#This Row],[year]],Airline_Delay_Cause__2[[#This Row],[month]],1)</f>
        <v>43556</v>
      </c>
      <c r="C65366">
        <v>4</v>
      </c>
      <c r="D65366" s="1" t="s">
        <v>427</v>
      </c>
      <c r="E65366" s="1" t="s">
        <v>428</v>
      </c>
      <c r="F65366" s="1" t="s">
        <v>182</v>
      </c>
      <c r="G65366" s="4" t="s">
        <v>1029</v>
      </c>
      <c r="H65366" s="4" t="s">
        <v>894</v>
      </c>
      <c r="I65366" s="4" t="s">
        <v>602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25">
      <c r="A65367">
        <v>2019</v>
      </c>
      <c r="B65367" s="2">
        <f>DATE(Airline_Delay_Cause__2[[#This Row],[year]],Airline_Delay_Cause__2[[#This Row],[month]],1)</f>
        <v>43556</v>
      </c>
      <c r="C65367">
        <v>4</v>
      </c>
      <c r="D65367" s="1" t="s">
        <v>427</v>
      </c>
      <c r="E65367" s="1" t="s">
        <v>428</v>
      </c>
      <c r="F65367" s="1" t="s">
        <v>114</v>
      </c>
      <c r="G65367" s="4" t="s">
        <v>890</v>
      </c>
      <c r="H65367" s="4" t="s">
        <v>945</v>
      </c>
      <c r="I65367" s="4" t="s">
        <v>536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25">
      <c r="A65368">
        <v>2019</v>
      </c>
      <c r="B65368" s="2">
        <f>DATE(Airline_Delay_Cause__2[[#This Row],[year]],Airline_Delay_Cause__2[[#This Row],[month]],1)</f>
        <v>43556</v>
      </c>
      <c r="C65368">
        <v>4</v>
      </c>
      <c r="D65368" s="1" t="s">
        <v>227</v>
      </c>
      <c r="E65368" s="1" t="s">
        <v>228</v>
      </c>
      <c r="F65368" s="1" t="s">
        <v>117</v>
      </c>
      <c r="G65368" s="4" t="s">
        <v>946</v>
      </c>
      <c r="H65368" s="4" t="s">
        <v>947</v>
      </c>
      <c r="I65368" s="4" t="s">
        <v>537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25">
      <c r="A65369">
        <v>2019</v>
      </c>
      <c r="B65369" s="2">
        <f>DATE(Airline_Delay_Cause__2[[#This Row],[year]],Airline_Delay_Cause__2[[#This Row],[month]],1)</f>
        <v>43556</v>
      </c>
      <c r="C65369">
        <v>4</v>
      </c>
      <c r="D65369" s="1" t="s">
        <v>227</v>
      </c>
      <c r="E65369" s="1" t="s">
        <v>228</v>
      </c>
      <c r="F65369" s="1" t="s">
        <v>27</v>
      </c>
      <c r="G65369" s="4" t="s">
        <v>829</v>
      </c>
      <c r="H65369" s="4" t="s">
        <v>836</v>
      </c>
      <c r="I65369" s="4" t="s">
        <v>449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25">
      <c r="A65370">
        <v>2019</v>
      </c>
      <c r="B65370" s="2">
        <f>DATE(Airline_Delay_Cause__2[[#This Row],[year]],Airline_Delay_Cause__2[[#This Row],[month]],1)</f>
        <v>43556</v>
      </c>
      <c r="C65370">
        <v>4</v>
      </c>
      <c r="D65370" s="1" t="s">
        <v>227</v>
      </c>
      <c r="E65370" s="1" t="s">
        <v>228</v>
      </c>
      <c r="F65370" s="1" t="s">
        <v>28</v>
      </c>
      <c r="G65370" s="4" t="s">
        <v>837</v>
      </c>
      <c r="H65370" s="4" t="s">
        <v>830</v>
      </c>
      <c r="I65370" s="4" t="s">
        <v>450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25">
      <c r="A65371">
        <v>2019</v>
      </c>
      <c r="B65371" s="2">
        <f>DATE(Airline_Delay_Cause__2[[#This Row],[year]],Airline_Delay_Cause__2[[#This Row],[month]],1)</f>
        <v>43556</v>
      </c>
      <c r="C65371">
        <v>4</v>
      </c>
      <c r="D65371" s="1" t="s">
        <v>227</v>
      </c>
      <c r="E65371" s="1" t="s">
        <v>228</v>
      </c>
      <c r="F65371" s="1" t="s">
        <v>30</v>
      </c>
      <c r="G65371" s="4" t="s">
        <v>840</v>
      </c>
      <c r="H65371" s="4" t="s">
        <v>841</v>
      </c>
      <c r="I65371" s="4" t="s">
        <v>452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25">
      <c r="A65372">
        <v>2019</v>
      </c>
      <c r="B65372" s="2">
        <f>DATE(Airline_Delay_Cause__2[[#This Row],[year]],Airline_Delay_Cause__2[[#This Row],[month]],1)</f>
        <v>43556</v>
      </c>
      <c r="C65372">
        <v>4</v>
      </c>
      <c r="D65372" s="1" t="s">
        <v>227</v>
      </c>
      <c r="E65372" s="1" t="s">
        <v>228</v>
      </c>
      <c r="F65372" s="1" t="s">
        <v>120</v>
      </c>
      <c r="G65372" s="4" t="s">
        <v>951</v>
      </c>
      <c r="H65372" s="4" t="s">
        <v>952</v>
      </c>
      <c r="I65372" s="4" t="s">
        <v>540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 s="2">
        <f>DATE(Airline_Delay_Cause__2[[#This Row],[year]],Airline_Delay_Cause__2[[#This Row],[month]],1)</f>
        <v>43556</v>
      </c>
      <c r="C65373">
        <v>4</v>
      </c>
      <c r="D65373" s="1" t="s">
        <v>227</v>
      </c>
      <c r="E65373" s="1" t="s">
        <v>228</v>
      </c>
      <c r="F65373" s="1" t="s">
        <v>35</v>
      </c>
      <c r="G65373" s="4" t="s">
        <v>849</v>
      </c>
      <c r="H65373" s="4" t="s">
        <v>850</v>
      </c>
      <c r="I65373" s="4" t="s">
        <v>457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25">
      <c r="A65374">
        <v>2019</v>
      </c>
      <c r="B65374" s="2">
        <f>DATE(Airline_Delay_Cause__2[[#This Row],[year]],Airline_Delay_Cause__2[[#This Row],[month]],1)</f>
        <v>43556</v>
      </c>
      <c r="C65374">
        <v>4</v>
      </c>
      <c r="D65374" s="1" t="s">
        <v>227</v>
      </c>
      <c r="E65374" s="1" t="s">
        <v>228</v>
      </c>
      <c r="F65374" s="1" t="s">
        <v>229</v>
      </c>
      <c r="G65374" s="4" t="s">
        <v>1067</v>
      </c>
      <c r="H65374" s="4" t="s">
        <v>911</v>
      </c>
      <c r="I65374" s="4" t="s">
        <v>640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 s="2">
        <f>DATE(Airline_Delay_Cause__2[[#This Row],[year]],Airline_Delay_Cause__2[[#This Row],[month]],1)</f>
        <v>43556</v>
      </c>
      <c r="C65375">
        <v>4</v>
      </c>
      <c r="D65375" s="1" t="s">
        <v>227</v>
      </c>
      <c r="E65375" s="1" t="s">
        <v>228</v>
      </c>
      <c r="F65375" s="1" t="s">
        <v>36</v>
      </c>
      <c r="G65375" s="4" t="s">
        <v>851</v>
      </c>
      <c r="H65375" s="4" t="s">
        <v>852</v>
      </c>
      <c r="I65375" s="4" t="s">
        <v>458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25">
      <c r="A65376">
        <v>2019</v>
      </c>
      <c r="B65376" s="2">
        <f>DATE(Airline_Delay_Cause__2[[#This Row],[year]],Airline_Delay_Cause__2[[#This Row],[month]],1)</f>
        <v>43556</v>
      </c>
      <c r="C65376">
        <v>4</v>
      </c>
      <c r="D65376" s="1" t="s">
        <v>227</v>
      </c>
      <c r="E65376" s="1" t="s">
        <v>228</v>
      </c>
      <c r="F65376" s="1" t="s">
        <v>37</v>
      </c>
      <c r="G65376" s="4" t="s">
        <v>853</v>
      </c>
      <c r="H65376" s="4" t="s">
        <v>854</v>
      </c>
      <c r="I65376" s="4" t="s">
        <v>459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25">
      <c r="A65377">
        <v>2019</v>
      </c>
      <c r="B65377" s="2">
        <f>DATE(Airline_Delay_Cause__2[[#This Row],[year]],Airline_Delay_Cause__2[[#This Row],[month]],1)</f>
        <v>43556</v>
      </c>
      <c r="C65377">
        <v>4</v>
      </c>
      <c r="D65377" s="1" t="s">
        <v>227</v>
      </c>
      <c r="E65377" s="1" t="s">
        <v>228</v>
      </c>
      <c r="F65377" s="1" t="s">
        <v>38</v>
      </c>
      <c r="G65377" s="4" t="s">
        <v>855</v>
      </c>
      <c r="H65377" s="4" t="s">
        <v>832</v>
      </c>
      <c r="I65377" s="4" t="s">
        <v>460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25">
      <c r="A65378">
        <v>2019</v>
      </c>
      <c r="B65378" s="2">
        <f>DATE(Airline_Delay_Cause__2[[#This Row],[year]],Airline_Delay_Cause__2[[#This Row],[month]],1)</f>
        <v>43556</v>
      </c>
      <c r="C65378">
        <v>4</v>
      </c>
      <c r="D65378" s="1" t="s">
        <v>227</v>
      </c>
      <c r="E65378" s="1" t="s">
        <v>228</v>
      </c>
      <c r="F65378" s="1" t="s">
        <v>40</v>
      </c>
      <c r="G65378" s="4" t="s">
        <v>857</v>
      </c>
      <c r="H65378" s="4" t="s">
        <v>858</v>
      </c>
      <c r="I65378" s="4" t="s">
        <v>462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25">
      <c r="A65379">
        <v>2019</v>
      </c>
      <c r="B65379" s="2">
        <f>DATE(Airline_Delay_Cause__2[[#This Row],[year]],Airline_Delay_Cause__2[[#This Row],[month]],1)</f>
        <v>43556</v>
      </c>
      <c r="C65379">
        <v>4</v>
      </c>
      <c r="D65379" s="1" t="s">
        <v>227</v>
      </c>
      <c r="E65379" s="1" t="s">
        <v>228</v>
      </c>
      <c r="F65379" s="1" t="s">
        <v>41</v>
      </c>
      <c r="G65379" s="4" t="s">
        <v>859</v>
      </c>
      <c r="H65379" s="4" t="s">
        <v>836</v>
      </c>
      <c r="I65379" s="4" t="s">
        <v>463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25">
      <c r="A65380">
        <v>2019</v>
      </c>
      <c r="B65380" s="2">
        <f>DATE(Airline_Delay_Cause__2[[#This Row],[year]],Airline_Delay_Cause__2[[#This Row],[month]],1)</f>
        <v>43556</v>
      </c>
      <c r="C65380">
        <v>4</v>
      </c>
      <c r="D65380" s="1" t="s">
        <v>227</v>
      </c>
      <c r="E65380" s="1" t="s">
        <v>228</v>
      </c>
      <c r="F65380" s="1" t="s">
        <v>42</v>
      </c>
      <c r="G65380" s="4" t="s">
        <v>860</v>
      </c>
      <c r="H65380" s="4" t="s">
        <v>861</v>
      </c>
      <c r="I65380" s="4" t="s">
        <v>464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25">
      <c r="A65381">
        <v>2019</v>
      </c>
      <c r="B65381" s="2">
        <f>DATE(Airline_Delay_Cause__2[[#This Row],[year]],Airline_Delay_Cause__2[[#This Row],[month]],1)</f>
        <v>43556</v>
      </c>
      <c r="C65381">
        <v>4</v>
      </c>
      <c r="D65381" s="1" t="s">
        <v>227</v>
      </c>
      <c r="E65381" s="1" t="s">
        <v>228</v>
      </c>
      <c r="F65381" s="1" t="s">
        <v>123</v>
      </c>
      <c r="G65381" s="4" t="s">
        <v>957</v>
      </c>
      <c r="H65381" s="4" t="s">
        <v>958</v>
      </c>
      <c r="I65381" s="4" t="s">
        <v>543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25">
      <c r="A65382">
        <v>2019</v>
      </c>
      <c r="B65382" s="2">
        <f>DATE(Airline_Delay_Cause__2[[#This Row],[year]],Airline_Delay_Cause__2[[#This Row],[month]],1)</f>
        <v>43556</v>
      </c>
      <c r="C65382">
        <v>4</v>
      </c>
      <c r="D65382" s="1" t="s">
        <v>227</v>
      </c>
      <c r="E65382" s="1" t="s">
        <v>228</v>
      </c>
      <c r="F65382" s="1" t="s">
        <v>46</v>
      </c>
      <c r="G65382" s="4" t="s">
        <v>867</v>
      </c>
      <c r="H65382" s="4" t="s">
        <v>863</v>
      </c>
      <c r="I65382" s="4" t="s">
        <v>468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25">
      <c r="A65383">
        <v>2019</v>
      </c>
      <c r="B65383" s="2">
        <f>DATE(Airline_Delay_Cause__2[[#This Row],[year]],Airline_Delay_Cause__2[[#This Row],[month]],1)</f>
        <v>43556</v>
      </c>
      <c r="C65383">
        <v>4</v>
      </c>
      <c r="D65383" s="1" t="s">
        <v>227</v>
      </c>
      <c r="E65383" s="1" t="s">
        <v>228</v>
      </c>
      <c r="F65383" s="1" t="s">
        <v>47</v>
      </c>
      <c r="G65383" s="4" t="s">
        <v>868</v>
      </c>
      <c r="H65383" s="4" t="s">
        <v>869</v>
      </c>
      <c r="I65383" s="4" t="s">
        <v>469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25">
      <c r="A65384">
        <v>2019</v>
      </c>
      <c r="B65384" s="2">
        <f>DATE(Airline_Delay_Cause__2[[#This Row],[year]],Airline_Delay_Cause__2[[#This Row],[month]],1)</f>
        <v>43556</v>
      </c>
      <c r="C65384">
        <v>4</v>
      </c>
      <c r="D65384" s="1" t="s">
        <v>227</v>
      </c>
      <c r="E65384" s="1" t="s">
        <v>228</v>
      </c>
      <c r="F65384" s="1" t="s">
        <v>48</v>
      </c>
      <c r="G65384" s="4" t="s">
        <v>870</v>
      </c>
      <c r="H65384" s="4" t="s">
        <v>871</v>
      </c>
      <c r="I65384" s="4" t="s">
        <v>470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25">
      <c r="A65385">
        <v>2019</v>
      </c>
      <c r="B65385" s="2">
        <f>DATE(Airline_Delay_Cause__2[[#This Row],[year]],Airline_Delay_Cause__2[[#This Row],[month]],1)</f>
        <v>43556</v>
      </c>
      <c r="C65385">
        <v>4</v>
      </c>
      <c r="D65385" s="1" t="s">
        <v>227</v>
      </c>
      <c r="E65385" s="1" t="s">
        <v>228</v>
      </c>
      <c r="F65385" s="1" t="s">
        <v>49</v>
      </c>
      <c r="G65385" s="4" t="s">
        <v>872</v>
      </c>
      <c r="H65385" s="4" t="s">
        <v>843</v>
      </c>
      <c r="I65385" s="4" t="s">
        <v>471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25">
      <c r="A65386">
        <v>2019</v>
      </c>
      <c r="B65386" s="2">
        <f>DATE(Airline_Delay_Cause__2[[#This Row],[year]],Airline_Delay_Cause__2[[#This Row],[month]],1)</f>
        <v>43556</v>
      </c>
      <c r="C65386">
        <v>4</v>
      </c>
      <c r="D65386" s="1" t="s">
        <v>227</v>
      </c>
      <c r="E65386" s="1" t="s">
        <v>228</v>
      </c>
      <c r="F65386" s="1" t="s">
        <v>50</v>
      </c>
      <c r="G65386" s="4" t="s">
        <v>873</v>
      </c>
      <c r="H65386" s="4" t="s">
        <v>871</v>
      </c>
      <c r="I65386" s="4" t="s">
        <v>472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25">
      <c r="A65387">
        <v>2019</v>
      </c>
      <c r="B65387" s="2">
        <f>DATE(Airline_Delay_Cause__2[[#This Row],[year]],Airline_Delay_Cause__2[[#This Row],[month]],1)</f>
        <v>43556</v>
      </c>
      <c r="C65387">
        <v>4</v>
      </c>
      <c r="D65387" s="1" t="s">
        <v>227</v>
      </c>
      <c r="E65387" s="1" t="s">
        <v>228</v>
      </c>
      <c r="F65387" s="1" t="s">
        <v>124</v>
      </c>
      <c r="G65387" s="4" t="s">
        <v>959</v>
      </c>
      <c r="H65387" s="4" t="s">
        <v>960</v>
      </c>
      <c r="I65387" s="4" t="s">
        <v>544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25">
      <c r="A65388">
        <v>2019</v>
      </c>
      <c r="B65388" s="2">
        <f>DATE(Airline_Delay_Cause__2[[#This Row],[year]],Airline_Delay_Cause__2[[#This Row],[month]],1)</f>
        <v>43556</v>
      </c>
      <c r="C65388">
        <v>4</v>
      </c>
      <c r="D65388" s="1" t="s">
        <v>227</v>
      </c>
      <c r="E65388" s="1" t="s">
        <v>228</v>
      </c>
      <c r="F65388" s="1" t="s">
        <v>53</v>
      </c>
      <c r="G65388" s="4" t="s">
        <v>876</v>
      </c>
      <c r="H65388" s="4" t="s">
        <v>871</v>
      </c>
      <c r="I65388" s="4" t="s">
        <v>475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25">
      <c r="A65389">
        <v>2019</v>
      </c>
      <c r="B65389" s="2">
        <f>DATE(Airline_Delay_Cause__2[[#This Row],[year]],Airline_Delay_Cause__2[[#This Row],[month]],1)</f>
        <v>43556</v>
      </c>
      <c r="C65389">
        <v>4</v>
      </c>
      <c r="D65389" s="1" t="s">
        <v>227</v>
      </c>
      <c r="E65389" s="1" t="s">
        <v>228</v>
      </c>
      <c r="F65389" s="1" t="s">
        <v>56</v>
      </c>
      <c r="G65389" s="4" t="s">
        <v>879</v>
      </c>
      <c r="H65389" s="4" t="s">
        <v>880</v>
      </c>
      <c r="I65389" s="4" t="s">
        <v>478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25">
      <c r="A65390">
        <v>2019</v>
      </c>
      <c r="B65390" s="2">
        <f>DATE(Airline_Delay_Cause__2[[#This Row],[year]],Airline_Delay_Cause__2[[#This Row],[month]],1)</f>
        <v>43556</v>
      </c>
      <c r="C65390">
        <v>4</v>
      </c>
      <c r="D65390" s="1" t="s">
        <v>227</v>
      </c>
      <c r="E65390" s="1" t="s">
        <v>228</v>
      </c>
      <c r="F65390" s="1" t="s">
        <v>125</v>
      </c>
      <c r="G65390" s="4" t="s">
        <v>961</v>
      </c>
      <c r="H65390" s="4" t="s">
        <v>960</v>
      </c>
      <c r="I65390" s="4" t="s">
        <v>545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25">
      <c r="A65391">
        <v>2019</v>
      </c>
      <c r="B65391" s="2">
        <f>DATE(Airline_Delay_Cause__2[[#This Row],[year]],Airline_Delay_Cause__2[[#This Row],[month]],1)</f>
        <v>43556</v>
      </c>
      <c r="C65391">
        <v>4</v>
      </c>
      <c r="D65391" s="1" t="s">
        <v>227</v>
      </c>
      <c r="E65391" s="1" t="s">
        <v>228</v>
      </c>
      <c r="F65391" s="1" t="s">
        <v>126</v>
      </c>
      <c r="G65391" s="4" t="s">
        <v>962</v>
      </c>
      <c r="H65391" s="4" t="s">
        <v>841</v>
      </c>
      <c r="I65391" s="4" t="s">
        <v>546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25">
      <c r="A65392">
        <v>2019</v>
      </c>
      <c r="B65392" s="2">
        <f>DATE(Airline_Delay_Cause__2[[#This Row],[year]],Airline_Delay_Cause__2[[#This Row],[month]],1)</f>
        <v>43556</v>
      </c>
      <c r="C65392">
        <v>4</v>
      </c>
      <c r="D65392" s="1" t="s">
        <v>227</v>
      </c>
      <c r="E65392" s="1" t="s">
        <v>228</v>
      </c>
      <c r="F65392" s="1" t="s">
        <v>59</v>
      </c>
      <c r="G65392" s="4" t="s">
        <v>884</v>
      </c>
      <c r="H65392" s="4" t="s">
        <v>869</v>
      </c>
      <c r="I65392" s="4" t="s">
        <v>481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25">
      <c r="A65393">
        <v>2019</v>
      </c>
      <c r="B65393" s="2">
        <f>DATE(Airline_Delay_Cause__2[[#This Row],[year]],Airline_Delay_Cause__2[[#This Row],[month]],1)</f>
        <v>43556</v>
      </c>
      <c r="C65393">
        <v>4</v>
      </c>
      <c r="D65393" s="1" t="s">
        <v>227</v>
      </c>
      <c r="E65393" s="1" t="s">
        <v>228</v>
      </c>
      <c r="F65393" s="1" t="s">
        <v>60</v>
      </c>
      <c r="G65393" s="4" t="s">
        <v>885</v>
      </c>
      <c r="H65393" s="4" t="s">
        <v>845</v>
      </c>
      <c r="I65393" s="4" t="s">
        <v>482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25">
      <c r="A65394">
        <v>2019</v>
      </c>
      <c r="B65394" s="2">
        <f>DATE(Airline_Delay_Cause__2[[#This Row],[year]],Airline_Delay_Cause__2[[#This Row],[month]],1)</f>
        <v>43556</v>
      </c>
      <c r="C65394">
        <v>4</v>
      </c>
      <c r="D65394" s="1" t="s">
        <v>227</v>
      </c>
      <c r="E65394" s="1" t="s">
        <v>228</v>
      </c>
      <c r="F65394" s="1" t="s">
        <v>129</v>
      </c>
      <c r="G65394" s="4" t="s">
        <v>965</v>
      </c>
      <c r="H65394" s="4" t="s">
        <v>841</v>
      </c>
      <c r="I65394" s="4" t="s">
        <v>549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 s="2">
        <f>DATE(Airline_Delay_Cause__2[[#This Row],[year]],Airline_Delay_Cause__2[[#This Row],[month]],1)</f>
        <v>43556</v>
      </c>
      <c r="C65395">
        <v>4</v>
      </c>
      <c r="D65395" s="1" t="s">
        <v>227</v>
      </c>
      <c r="E65395" s="1" t="s">
        <v>228</v>
      </c>
      <c r="F65395" s="1" t="s">
        <v>218</v>
      </c>
      <c r="G65395" s="4" t="s">
        <v>1060</v>
      </c>
      <c r="H65395" s="4" t="s">
        <v>1057</v>
      </c>
      <c r="I65395" s="4" t="s">
        <v>632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 s="2">
        <f>DATE(Airline_Delay_Cause__2[[#This Row],[year]],Airline_Delay_Cause__2[[#This Row],[month]],1)</f>
        <v>43556</v>
      </c>
      <c r="C65396">
        <v>4</v>
      </c>
      <c r="D65396" s="1" t="s">
        <v>227</v>
      </c>
      <c r="E65396" s="1" t="s">
        <v>228</v>
      </c>
      <c r="F65396" s="1" t="s">
        <v>132</v>
      </c>
      <c r="G65396" s="4" t="s">
        <v>969</v>
      </c>
      <c r="H65396" s="4" t="s">
        <v>956</v>
      </c>
      <c r="I65396" s="4" t="s">
        <v>552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25">
      <c r="A65397">
        <v>2019</v>
      </c>
      <c r="B65397" s="2">
        <f>DATE(Airline_Delay_Cause__2[[#This Row],[year]],Airline_Delay_Cause__2[[#This Row],[month]],1)</f>
        <v>43556</v>
      </c>
      <c r="C65397">
        <v>4</v>
      </c>
      <c r="D65397" s="1" t="s">
        <v>227</v>
      </c>
      <c r="E65397" s="1" t="s">
        <v>228</v>
      </c>
      <c r="F65397" s="1" t="s">
        <v>134</v>
      </c>
      <c r="G65397" s="4" t="s">
        <v>971</v>
      </c>
      <c r="H65397" s="4" t="s">
        <v>894</v>
      </c>
      <c r="I65397" s="4" t="s">
        <v>554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25">
      <c r="A65398">
        <v>2019</v>
      </c>
      <c r="B65398" s="2">
        <f>DATE(Airline_Delay_Cause__2[[#This Row],[year]],Airline_Delay_Cause__2[[#This Row],[month]],1)</f>
        <v>43556</v>
      </c>
      <c r="C65398">
        <v>4</v>
      </c>
      <c r="D65398" s="1" t="s">
        <v>227</v>
      </c>
      <c r="E65398" s="1" t="s">
        <v>228</v>
      </c>
      <c r="F65398" s="1" t="s">
        <v>64</v>
      </c>
      <c r="G65398" s="4" t="s">
        <v>891</v>
      </c>
      <c r="H65398" s="4" t="s">
        <v>892</v>
      </c>
      <c r="I65398" s="4" t="s">
        <v>486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25">
      <c r="A65399">
        <v>2019</v>
      </c>
      <c r="B65399" s="2">
        <f>DATE(Airline_Delay_Cause__2[[#This Row],[year]],Airline_Delay_Cause__2[[#This Row],[month]],1)</f>
        <v>43556</v>
      </c>
      <c r="C65399">
        <v>4</v>
      </c>
      <c r="D65399" s="1" t="s">
        <v>227</v>
      </c>
      <c r="E65399" s="1" t="s">
        <v>228</v>
      </c>
      <c r="F65399" s="1" t="s">
        <v>135</v>
      </c>
      <c r="G65399" s="4" t="s">
        <v>972</v>
      </c>
      <c r="H65399" s="4" t="s">
        <v>973</v>
      </c>
      <c r="I65399" s="4" t="s">
        <v>555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25">
      <c r="A65400">
        <v>2019</v>
      </c>
      <c r="B65400" s="2">
        <f>DATE(Airline_Delay_Cause__2[[#This Row],[year]],Airline_Delay_Cause__2[[#This Row],[month]],1)</f>
        <v>43556</v>
      </c>
      <c r="C65400">
        <v>4</v>
      </c>
      <c r="D65400" s="1" t="s">
        <v>227</v>
      </c>
      <c r="E65400" s="1" t="s">
        <v>228</v>
      </c>
      <c r="F65400" s="1" t="s">
        <v>67</v>
      </c>
      <c r="G65400" s="4" t="s">
        <v>897</v>
      </c>
      <c r="H65400" s="4" t="s">
        <v>845</v>
      </c>
      <c r="I65400" s="4" t="s">
        <v>489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25">
      <c r="A65401">
        <v>2019</v>
      </c>
      <c r="B65401" s="2">
        <f>DATE(Airline_Delay_Cause__2[[#This Row],[year]],Airline_Delay_Cause__2[[#This Row],[month]],1)</f>
        <v>43556</v>
      </c>
      <c r="C65401">
        <v>4</v>
      </c>
      <c r="D65401" s="1" t="s">
        <v>227</v>
      </c>
      <c r="E65401" s="1" t="s">
        <v>228</v>
      </c>
      <c r="F65401" s="1" t="s">
        <v>69</v>
      </c>
      <c r="G65401" s="4" t="s">
        <v>899</v>
      </c>
      <c r="H65401" s="4" t="s">
        <v>863</v>
      </c>
      <c r="I65401" s="4" t="s">
        <v>491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25">
      <c r="A65402">
        <v>2019</v>
      </c>
      <c r="B65402" s="2">
        <f>DATE(Airline_Delay_Cause__2[[#This Row],[year]],Airline_Delay_Cause__2[[#This Row],[month]],1)</f>
        <v>43556</v>
      </c>
      <c r="C65402">
        <v>4</v>
      </c>
      <c r="D65402" s="1" t="s">
        <v>227</v>
      </c>
      <c r="E65402" s="1" t="s">
        <v>228</v>
      </c>
      <c r="F65402" s="1" t="s">
        <v>232</v>
      </c>
      <c r="G65402" s="4" t="s">
        <v>1070</v>
      </c>
      <c r="H65402" s="4" t="s">
        <v>841</v>
      </c>
      <c r="I65402" s="4" t="s">
        <v>643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25">
      <c r="A65403">
        <v>2019</v>
      </c>
      <c r="B65403" s="2">
        <f>DATE(Airline_Delay_Cause__2[[#This Row],[year]],Airline_Delay_Cause__2[[#This Row],[month]],1)</f>
        <v>43556</v>
      </c>
      <c r="C65403">
        <v>4</v>
      </c>
      <c r="D65403" s="1" t="s">
        <v>227</v>
      </c>
      <c r="E65403" s="1" t="s">
        <v>228</v>
      </c>
      <c r="F65403" s="1" t="s">
        <v>221</v>
      </c>
      <c r="G65403" s="4" t="s">
        <v>1062</v>
      </c>
      <c r="H65403" s="4" t="s">
        <v>850</v>
      </c>
      <c r="I65403" s="4" t="s">
        <v>635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25">
      <c r="A65404">
        <v>2019</v>
      </c>
      <c r="B65404" s="2">
        <f>DATE(Airline_Delay_Cause__2[[#This Row],[year]],Airline_Delay_Cause__2[[#This Row],[month]],1)</f>
        <v>43556</v>
      </c>
      <c r="C65404">
        <v>4</v>
      </c>
      <c r="D65404" s="1" t="s">
        <v>227</v>
      </c>
      <c r="E65404" s="1" t="s">
        <v>228</v>
      </c>
      <c r="F65404" s="1" t="s">
        <v>72</v>
      </c>
      <c r="G65404" s="4" t="s">
        <v>879</v>
      </c>
      <c r="H65404" s="4" t="s">
        <v>880</v>
      </c>
      <c r="I65404" s="4" t="s">
        <v>494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25">
      <c r="A65405">
        <v>2019</v>
      </c>
      <c r="B65405" s="2">
        <f>DATE(Airline_Delay_Cause__2[[#This Row],[year]],Airline_Delay_Cause__2[[#This Row],[month]],1)</f>
        <v>43556</v>
      </c>
      <c r="C65405">
        <v>4</v>
      </c>
      <c r="D65405" s="1" t="s">
        <v>227</v>
      </c>
      <c r="E65405" s="1" t="s">
        <v>228</v>
      </c>
      <c r="F65405" s="1" t="s">
        <v>137</v>
      </c>
      <c r="G65405" s="4" t="s">
        <v>976</v>
      </c>
      <c r="H65405" s="4" t="s">
        <v>841</v>
      </c>
      <c r="I65405" s="4" t="s">
        <v>557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25">
      <c r="A65406">
        <v>2019</v>
      </c>
      <c r="B65406" s="2">
        <f>DATE(Airline_Delay_Cause__2[[#This Row],[year]],Airline_Delay_Cause__2[[#This Row],[month]],1)</f>
        <v>43556</v>
      </c>
      <c r="C65406">
        <v>4</v>
      </c>
      <c r="D65406" s="1" t="s">
        <v>227</v>
      </c>
      <c r="E65406" s="1" t="s">
        <v>228</v>
      </c>
      <c r="F65406" s="1" t="s">
        <v>138</v>
      </c>
      <c r="G65406" s="4" t="s">
        <v>977</v>
      </c>
      <c r="H65406" s="4" t="s">
        <v>978</v>
      </c>
      <c r="I65406" s="4" t="s">
        <v>558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25">
      <c r="A65407">
        <v>2019</v>
      </c>
      <c r="B65407" s="2">
        <f>DATE(Airline_Delay_Cause__2[[#This Row],[year]],Airline_Delay_Cause__2[[#This Row],[month]],1)</f>
        <v>43556</v>
      </c>
      <c r="C65407">
        <v>4</v>
      </c>
      <c r="D65407" s="1" t="s">
        <v>227</v>
      </c>
      <c r="E65407" s="1" t="s">
        <v>228</v>
      </c>
      <c r="F65407" s="1" t="s">
        <v>74</v>
      </c>
      <c r="G65407" s="4" t="s">
        <v>902</v>
      </c>
      <c r="H65407" s="4" t="s">
        <v>887</v>
      </c>
      <c r="I65407" s="4" t="s">
        <v>496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25">
      <c r="A65408">
        <v>2019</v>
      </c>
      <c r="B65408" s="2">
        <f>DATE(Airline_Delay_Cause__2[[#This Row],[year]],Airline_Delay_Cause__2[[#This Row],[month]],1)</f>
        <v>43556</v>
      </c>
      <c r="C65408">
        <v>4</v>
      </c>
      <c r="D65408" s="1" t="s">
        <v>227</v>
      </c>
      <c r="E65408" s="1" t="s">
        <v>228</v>
      </c>
      <c r="F65408" s="1" t="s">
        <v>233</v>
      </c>
      <c r="G65408" s="4" t="s">
        <v>1071</v>
      </c>
      <c r="H65408" s="4" t="s">
        <v>836</v>
      </c>
      <c r="I65408" s="4" t="s">
        <v>644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25">
      <c r="A65409">
        <v>2019</v>
      </c>
      <c r="B65409" s="2">
        <f>DATE(Airline_Delay_Cause__2[[#This Row],[year]],Airline_Delay_Cause__2[[#This Row],[month]],1)</f>
        <v>43556</v>
      </c>
      <c r="C65409">
        <v>4</v>
      </c>
      <c r="D65409" s="1" t="s">
        <v>227</v>
      </c>
      <c r="E65409" s="1" t="s">
        <v>228</v>
      </c>
      <c r="F65409" s="1" t="s">
        <v>222</v>
      </c>
      <c r="G65409" s="4" t="s">
        <v>1063</v>
      </c>
      <c r="H65409" s="4" t="s">
        <v>896</v>
      </c>
      <c r="I65409" s="4" t="s">
        <v>636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25">
      <c r="A65410">
        <v>2019</v>
      </c>
      <c r="B65410" s="2">
        <f>DATE(Airline_Delay_Cause__2[[#This Row],[year]],Airline_Delay_Cause__2[[#This Row],[month]],1)</f>
        <v>43556</v>
      </c>
      <c r="C65410">
        <v>4</v>
      </c>
      <c r="D65410" s="1" t="s">
        <v>227</v>
      </c>
      <c r="E65410" s="1" t="s">
        <v>228</v>
      </c>
      <c r="F65410" s="1" t="s">
        <v>140</v>
      </c>
      <c r="G65410" s="4" t="s">
        <v>981</v>
      </c>
      <c r="H65410" s="4" t="s">
        <v>894</v>
      </c>
      <c r="I65410" s="4" t="s">
        <v>560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25">
      <c r="A65411">
        <v>2019</v>
      </c>
      <c r="B65411" s="2">
        <f>DATE(Airline_Delay_Cause__2[[#This Row],[year]],Airline_Delay_Cause__2[[#This Row],[month]],1)</f>
        <v>43556</v>
      </c>
      <c r="C65411">
        <v>4</v>
      </c>
      <c r="D65411" s="1" t="s">
        <v>227</v>
      </c>
      <c r="E65411" s="1" t="s">
        <v>228</v>
      </c>
      <c r="F65411" s="1" t="s">
        <v>142</v>
      </c>
      <c r="G65411" s="4" t="s">
        <v>983</v>
      </c>
      <c r="H65411" s="4" t="s">
        <v>984</v>
      </c>
      <c r="I65411" s="4" t="s">
        <v>562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25">
      <c r="A65412">
        <v>2019</v>
      </c>
      <c r="B65412" s="2">
        <f>DATE(Airline_Delay_Cause__2[[#This Row],[year]],Airline_Delay_Cause__2[[#This Row],[month]],1)</f>
        <v>43556</v>
      </c>
      <c r="C65412">
        <v>4</v>
      </c>
      <c r="D65412" s="1" t="s">
        <v>227</v>
      </c>
      <c r="E65412" s="1" t="s">
        <v>228</v>
      </c>
      <c r="F65412" s="1" t="s">
        <v>143</v>
      </c>
      <c r="G65412" s="4" t="s">
        <v>985</v>
      </c>
      <c r="H65412" s="4" t="s">
        <v>956</v>
      </c>
      <c r="I65412" s="4" t="s">
        <v>563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25">
      <c r="A65413">
        <v>2019</v>
      </c>
      <c r="B65413" s="2">
        <f>DATE(Airline_Delay_Cause__2[[#This Row],[year]],Airline_Delay_Cause__2[[#This Row],[month]],1)</f>
        <v>43556</v>
      </c>
      <c r="C65413">
        <v>4</v>
      </c>
      <c r="D65413" s="1" t="s">
        <v>227</v>
      </c>
      <c r="E65413" s="1" t="s">
        <v>228</v>
      </c>
      <c r="F65413" s="1" t="s">
        <v>79</v>
      </c>
      <c r="G65413" s="4" t="s">
        <v>908</v>
      </c>
      <c r="H65413" s="4" t="s">
        <v>834</v>
      </c>
      <c r="I65413" s="4" t="s">
        <v>501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25">
      <c r="A65414">
        <v>2019</v>
      </c>
      <c r="B65414" s="2">
        <f>DATE(Airline_Delay_Cause__2[[#This Row],[year]],Airline_Delay_Cause__2[[#This Row],[month]],1)</f>
        <v>43556</v>
      </c>
      <c r="C65414">
        <v>4</v>
      </c>
      <c r="D65414" s="1" t="s">
        <v>227</v>
      </c>
      <c r="E65414" s="1" t="s">
        <v>228</v>
      </c>
      <c r="F65414" s="1" t="s">
        <v>80</v>
      </c>
      <c r="G65414" s="4" t="s">
        <v>904</v>
      </c>
      <c r="H65414" s="4" t="s">
        <v>836</v>
      </c>
      <c r="I65414" s="4" t="s">
        <v>502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25">
      <c r="A65415">
        <v>2019</v>
      </c>
      <c r="B65415" s="2">
        <f>DATE(Airline_Delay_Cause__2[[#This Row],[year]],Airline_Delay_Cause__2[[#This Row],[month]],1)</f>
        <v>43556</v>
      </c>
      <c r="C65415">
        <v>4</v>
      </c>
      <c r="D65415" s="1" t="s">
        <v>227</v>
      </c>
      <c r="E65415" s="1" t="s">
        <v>228</v>
      </c>
      <c r="F65415" s="1" t="s">
        <v>145</v>
      </c>
      <c r="G65415" s="4" t="s">
        <v>987</v>
      </c>
      <c r="H65415" s="4" t="s">
        <v>945</v>
      </c>
      <c r="I65415" s="4" t="s">
        <v>565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25">
      <c r="A65416">
        <v>2019</v>
      </c>
      <c r="B65416" s="2">
        <f>DATE(Airline_Delay_Cause__2[[#This Row],[year]],Airline_Delay_Cause__2[[#This Row],[month]],1)</f>
        <v>43556</v>
      </c>
      <c r="C65416">
        <v>4</v>
      </c>
      <c r="D65416" s="1" t="s">
        <v>227</v>
      </c>
      <c r="E65416" s="1" t="s">
        <v>228</v>
      </c>
      <c r="F65416" s="1" t="s">
        <v>82</v>
      </c>
      <c r="G65416" s="4" t="s">
        <v>910</v>
      </c>
      <c r="H65416" s="4" t="s">
        <v>911</v>
      </c>
      <c r="I65416" s="4" t="s">
        <v>504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25">
      <c r="A65417">
        <v>2019</v>
      </c>
      <c r="B65417" s="2">
        <f>DATE(Airline_Delay_Cause__2[[#This Row],[year]],Airline_Delay_Cause__2[[#This Row],[month]],1)</f>
        <v>43556</v>
      </c>
      <c r="C65417">
        <v>4</v>
      </c>
      <c r="D65417" s="1" t="s">
        <v>227</v>
      </c>
      <c r="E65417" s="1" t="s">
        <v>228</v>
      </c>
      <c r="F65417" s="1" t="s">
        <v>146</v>
      </c>
      <c r="G65417" s="4" t="s">
        <v>988</v>
      </c>
      <c r="H65417" s="4" t="s">
        <v>894</v>
      </c>
      <c r="I65417" s="4" t="s">
        <v>566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25">
      <c r="A65418">
        <v>2019</v>
      </c>
      <c r="B65418" s="2">
        <f>DATE(Airline_Delay_Cause__2[[#This Row],[year]],Airline_Delay_Cause__2[[#This Row],[month]],1)</f>
        <v>43556</v>
      </c>
      <c r="C65418">
        <v>4</v>
      </c>
      <c r="D65418" s="1" t="s">
        <v>227</v>
      </c>
      <c r="E65418" s="1" t="s">
        <v>228</v>
      </c>
      <c r="F65418" s="1" t="s">
        <v>147</v>
      </c>
      <c r="G65418" s="4" t="s">
        <v>989</v>
      </c>
      <c r="H65418" s="4" t="s">
        <v>828</v>
      </c>
      <c r="I65418" s="4" t="s">
        <v>567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25">
      <c r="A65419">
        <v>2019</v>
      </c>
      <c r="B65419" s="2">
        <f>DATE(Airline_Delay_Cause__2[[#This Row],[year]],Airline_Delay_Cause__2[[#This Row],[month]],1)</f>
        <v>43556</v>
      </c>
      <c r="C65419">
        <v>4</v>
      </c>
      <c r="D65419" s="1" t="s">
        <v>227</v>
      </c>
      <c r="E65419" s="1" t="s">
        <v>228</v>
      </c>
      <c r="F65419" s="1" t="s">
        <v>83</v>
      </c>
      <c r="G65419" s="4" t="s">
        <v>912</v>
      </c>
      <c r="H65419" s="4" t="s">
        <v>854</v>
      </c>
      <c r="I65419" s="4" t="s">
        <v>505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25">
      <c r="A65420">
        <v>2019</v>
      </c>
      <c r="B65420" s="2">
        <f>DATE(Airline_Delay_Cause__2[[#This Row],[year]],Airline_Delay_Cause__2[[#This Row],[month]],1)</f>
        <v>43556</v>
      </c>
      <c r="C65420">
        <v>4</v>
      </c>
      <c r="D65420" s="1" t="s">
        <v>227</v>
      </c>
      <c r="E65420" s="1" t="s">
        <v>228</v>
      </c>
      <c r="F65420" s="1" t="s">
        <v>150</v>
      </c>
      <c r="G65420" s="4" t="s">
        <v>993</v>
      </c>
      <c r="H65420" s="4" t="s">
        <v>894</v>
      </c>
      <c r="I65420" s="4" t="s">
        <v>570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25">
      <c r="A65421">
        <v>2019</v>
      </c>
      <c r="B65421" s="2">
        <f>DATE(Airline_Delay_Cause__2[[#This Row],[year]],Airline_Delay_Cause__2[[#This Row],[month]],1)</f>
        <v>43556</v>
      </c>
      <c r="C65421">
        <v>4</v>
      </c>
      <c r="D65421" s="1" t="s">
        <v>227</v>
      </c>
      <c r="E65421" s="1" t="s">
        <v>228</v>
      </c>
      <c r="F65421" s="1" t="s">
        <v>85</v>
      </c>
      <c r="G65421" s="4" t="s">
        <v>914</v>
      </c>
      <c r="H65421" s="4" t="s">
        <v>839</v>
      </c>
      <c r="I65421" s="4" t="s">
        <v>507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25">
      <c r="A65422">
        <v>2019</v>
      </c>
      <c r="B65422" s="2">
        <f>DATE(Airline_Delay_Cause__2[[#This Row],[year]],Airline_Delay_Cause__2[[#This Row],[month]],1)</f>
        <v>43556</v>
      </c>
      <c r="C65422">
        <v>4</v>
      </c>
      <c r="D65422" s="1" t="s">
        <v>227</v>
      </c>
      <c r="E65422" s="1" t="s">
        <v>228</v>
      </c>
      <c r="F65422" s="1" t="s">
        <v>89</v>
      </c>
      <c r="G65422" s="4" t="s">
        <v>918</v>
      </c>
      <c r="H65422" s="4" t="s">
        <v>839</v>
      </c>
      <c r="I65422" s="4" t="s">
        <v>511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25">
      <c r="A65423">
        <v>2019</v>
      </c>
      <c r="B65423" s="2">
        <f>DATE(Airline_Delay_Cause__2[[#This Row],[year]],Airline_Delay_Cause__2[[#This Row],[month]],1)</f>
        <v>43556</v>
      </c>
      <c r="C65423">
        <v>4</v>
      </c>
      <c r="D65423" s="1" t="s">
        <v>227</v>
      </c>
      <c r="E65423" s="1" t="s">
        <v>228</v>
      </c>
      <c r="F65423" s="1" t="s">
        <v>151</v>
      </c>
      <c r="G65423" s="4" t="s">
        <v>994</v>
      </c>
      <c r="H65423" s="4" t="s">
        <v>958</v>
      </c>
      <c r="I65423" s="4" t="s">
        <v>571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 s="2">
        <f>DATE(Airline_Delay_Cause__2[[#This Row],[year]],Airline_Delay_Cause__2[[#This Row],[month]],1)</f>
        <v>43556</v>
      </c>
      <c r="C65424">
        <v>4</v>
      </c>
      <c r="D65424" s="1" t="s">
        <v>227</v>
      </c>
      <c r="E65424" s="1" t="s">
        <v>228</v>
      </c>
      <c r="F65424" s="1" t="s">
        <v>90</v>
      </c>
      <c r="G65424" s="4" t="s">
        <v>919</v>
      </c>
      <c r="H65424" s="4" t="s">
        <v>883</v>
      </c>
      <c r="I65424" s="4" t="s">
        <v>512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25">
      <c r="A65425">
        <v>2019</v>
      </c>
      <c r="B65425" s="2">
        <f>DATE(Airline_Delay_Cause__2[[#This Row],[year]],Airline_Delay_Cause__2[[#This Row],[month]],1)</f>
        <v>43556</v>
      </c>
      <c r="C65425">
        <v>4</v>
      </c>
      <c r="D65425" s="1" t="s">
        <v>227</v>
      </c>
      <c r="E65425" s="1" t="s">
        <v>228</v>
      </c>
      <c r="F65425" s="1" t="s">
        <v>152</v>
      </c>
      <c r="G65425" s="4" t="s">
        <v>995</v>
      </c>
      <c r="H65425" s="4" t="s">
        <v>834</v>
      </c>
      <c r="I65425" s="4" t="s">
        <v>572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25">
      <c r="A65426">
        <v>2019</v>
      </c>
      <c r="B65426" s="2">
        <f>DATE(Airline_Delay_Cause__2[[#This Row],[year]],Airline_Delay_Cause__2[[#This Row],[month]],1)</f>
        <v>43556</v>
      </c>
      <c r="C65426">
        <v>4</v>
      </c>
      <c r="D65426" s="1" t="s">
        <v>227</v>
      </c>
      <c r="E65426" s="1" t="s">
        <v>228</v>
      </c>
      <c r="F65426" s="1" t="s">
        <v>91</v>
      </c>
      <c r="G65426" s="4" t="s">
        <v>920</v>
      </c>
      <c r="H65426" s="4" t="s">
        <v>863</v>
      </c>
      <c r="I65426" s="4" t="s">
        <v>513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25">
      <c r="A65427">
        <v>2019</v>
      </c>
      <c r="B65427" s="2">
        <f>DATE(Airline_Delay_Cause__2[[#This Row],[year]],Airline_Delay_Cause__2[[#This Row],[month]],1)</f>
        <v>43556</v>
      </c>
      <c r="C65427">
        <v>4</v>
      </c>
      <c r="D65427" s="1" t="s">
        <v>227</v>
      </c>
      <c r="E65427" s="1" t="s">
        <v>228</v>
      </c>
      <c r="F65427" s="1" t="s">
        <v>155</v>
      </c>
      <c r="G65427" s="4" t="s">
        <v>998</v>
      </c>
      <c r="H65427" s="4" t="s">
        <v>999</v>
      </c>
      <c r="I65427" s="4" t="s">
        <v>575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25">
      <c r="A65428">
        <v>2019</v>
      </c>
      <c r="B65428" s="2">
        <f>DATE(Airline_Delay_Cause__2[[#This Row],[year]],Airline_Delay_Cause__2[[#This Row],[month]],1)</f>
        <v>43556</v>
      </c>
      <c r="C65428">
        <v>4</v>
      </c>
      <c r="D65428" s="1" t="s">
        <v>227</v>
      </c>
      <c r="E65428" s="1" t="s">
        <v>228</v>
      </c>
      <c r="F65428" s="1" t="s">
        <v>93</v>
      </c>
      <c r="G65428" s="4" t="s">
        <v>922</v>
      </c>
      <c r="H65428" s="4" t="s">
        <v>923</v>
      </c>
      <c r="I65428" s="4" t="s">
        <v>515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25">
      <c r="A65429">
        <v>2019</v>
      </c>
      <c r="B65429" s="2">
        <f>DATE(Airline_Delay_Cause__2[[#This Row],[year]],Airline_Delay_Cause__2[[#This Row],[month]],1)</f>
        <v>43556</v>
      </c>
      <c r="C65429">
        <v>4</v>
      </c>
      <c r="D65429" s="1" t="s">
        <v>227</v>
      </c>
      <c r="E65429" s="1" t="s">
        <v>228</v>
      </c>
      <c r="F65429" s="1" t="s">
        <v>156</v>
      </c>
      <c r="G65429" s="4" t="s">
        <v>1000</v>
      </c>
      <c r="H65429" s="4" t="s">
        <v>956</v>
      </c>
      <c r="I65429" s="4" t="s">
        <v>576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25">
      <c r="A65430">
        <v>2019</v>
      </c>
      <c r="B65430" s="2">
        <f>DATE(Airline_Delay_Cause__2[[#This Row],[year]],Airline_Delay_Cause__2[[#This Row],[month]],1)</f>
        <v>43556</v>
      </c>
      <c r="C65430">
        <v>4</v>
      </c>
      <c r="D65430" s="1" t="s">
        <v>227</v>
      </c>
      <c r="E65430" s="1" t="s">
        <v>228</v>
      </c>
      <c r="F65430" s="1" t="s">
        <v>94</v>
      </c>
      <c r="G65430" s="4" t="s">
        <v>924</v>
      </c>
      <c r="H65430" s="4" t="s">
        <v>852</v>
      </c>
      <c r="I65430" s="4" t="s">
        <v>516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25">
      <c r="A65431">
        <v>2019</v>
      </c>
      <c r="B65431" s="2">
        <f>DATE(Airline_Delay_Cause__2[[#This Row],[year]],Airline_Delay_Cause__2[[#This Row],[month]],1)</f>
        <v>43556</v>
      </c>
      <c r="C65431">
        <v>4</v>
      </c>
      <c r="D65431" s="1" t="s">
        <v>227</v>
      </c>
      <c r="E65431" s="1" t="s">
        <v>228</v>
      </c>
      <c r="F65431" s="1" t="s">
        <v>95</v>
      </c>
      <c r="G65431" s="4" t="s">
        <v>925</v>
      </c>
      <c r="H65431" s="4" t="s">
        <v>866</v>
      </c>
      <c r="I65431" s="4" t="s">
        <v>517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25">
      <c r="A65432">
        <v>2019</v>
      </c>
      <c r="B65432" s="2">
        <f>DATE(Airline_Delay_Cause__2[[#This Row],[year]],Airline_Delay_Cause__2[[#This Row],[month]],1)</f>
        <v>43556</v>
      </c>
      <c r="C65432">
        <v>4</v>
      </c>
      <c r="D65432" s="1" t="s">
        <v>227</v>
      </c>
      <c r="E65432" s="1" t="s">
        <v>228</v>
      </c>
      <c r="F65432" s="1" t="s">
        <v>157</v>
      </c>
      <c r="G65432" s="4" t="s">
        <v>1001</v>
      </c>
      <c r="H65432" s="4" t="s">
        <v>894</v>
      </c>
      <c r="I65432" s="4" t="s">
        <v>577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25">
      <c r="A65433">
        <v>2019</v>
      </c>
      <c r="B65433" s="2">
        <f>DATE(Airline_Delay_Cause__2[[#This Row],[year]],Airline_Delay_Cause__2[[#This Row],[month]],1)</f>
        <v>43556</v>
      </c>
      <c r="C65433">
        <v>4</v>
      </c>
      <c r="D65433" s="1" t="s">
        <v>227</v>
      </c>
      <c r="E65433" s="1" t="s">
        <v>228</v>
      </c>
      <c r="F65433" s="1" t="s">
        <v>158</v>
      </c>
      <c r="G65433" s="4" t="s">
        <v>931</v>
      </c>
      <c r="H65433" s="4" t="s">
        <v>967</v>
      </c>
      <c r="I65433" s="4" t="s">
        <v>578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25">
      <c r="A65434">
        <v>2019</v>
      </c>
      <c r="B65434" s="2">
        <f>DATE(Airline_Delay_Cause__2[[#This Row],[year]],Airline_Delay_Cause__2[[#This Row],[month]],1)</f>
        <v>43556</v>
      </c>
      <c r="C65434">
        <v>4</v>
      </c>
      <c r="D65434" s="1" t="s">
        <v>227</v>
      </c>
      <c r="E65434" s="1" t="s">
        <v>228</v>
      </c>
      <c r="F65434" s="1" t="s">
        <v>97</v>
      </c>
      <c r="G65434" s="4" t="s">
        <v>927</v>
      </c>
      <c r="H65434" s="4" t="s">
        <v>828</v>
      </c>
      <c r="I65434" s="4" t="s">
        <v>519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25">
      <c r="A65435">
        <v>2019</v>
      </c>
      <c r="B65435" s="2">
        <f>DATE(Airline_Delay_Cause__2[[#This Row],[year]],Airline_Delay_Cause__2[[#This Row],[month]],1)</f>
        <v>43556</v>
      </c>
      <c r="C65435">
        <v>4</v>
      </c>
      <c r="D65435" s="1" t="s">
        <v>227</v>
      </c>
      <c r="E65435" s="1" t="s">
        <v>228</v>
      </c>
      <c r="F65435" s="1" t="s">
        <v>159</v>
      </c>
      <c r="G65435" s="4" t="s">
        <v>1002</v>
      </c>
      <c r="H65435" s="4" t="s">
        <v>1003</v>
      </c>
      <c r="I65435" s="4" t="s">
        <v>579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25">
      <c r="A65436">
        <v>2019</v>
      </c>
      <c r="B65436" s="2">
        <f>DATE(Airline_Delay_Cause__2[[#This Row],[year]],Airline_Delay_Cause__2[[#This Row],[month]],1)</f>
        <v>43556</v>
      </c>
      <c r="C65436">
        <v>4</v>
      </c>
      <c r="D65436" s="1" t="s">
        <v>227</v>
      </c>
      <c r="E65436" s="1" t="s">
        <v>228</v>
      </c>
      <c r="F65436" s="1" t="s">
        <v>98</v>
      </c>
      <c r="G65436" s="4" t="s">
        <v>928</v>
      </c>
      <c r="H65436" s="4" t="s">
        <v>828</v>
      </c>
      <c r="I65436" s="4" t="s">
        <v>520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25">
      <c r="A65437">
        <v>2019</v>
      </c>
      <c r="B65437" s="2">
        <f>DATE(Airline_Delay_Cause__2[[#This Row],[year]],Airline_Delay_Cause__2[[#This Row],[month]],1)</f>
        <v>43556</v>
      </c>
      <c r="C65437">
        <v>4</v>
      </c>
      <c r="D65437" s="1" t="s">
        <v>227</v>
      </c>
      <c r="E65437" s="1" t="s">
        <v>228</v>
      </c>
      <c r="F65437" s="1" t="s">
        <v>160</v>
      </c>
      <c r="G65437" s="4" t="s">
        <v>1004</v>
      </c>
      <c r="H65437" s="4" t="s">
        <v>894</v>
      </c>
      <c r="I65437" s="4" t="s">
        <v>580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25">
      <c r="A65438">
        <v>2019</v>
      </c>
      <c r="B65438" s="2">
        <f>DATE(Airline_Delay_Cause__2[[#This Row],[year]],Airline_Delay_Cause__2[[#This Row],[month]],1)</f>
        <v>43556</v>
      </c>
      <c r="C65438">
        <v>4</v>
      </c>
      <c r="D65438" s="1" t="s">
        <v>227</v>
      </c>
      <c r="E65438" s="1" t="s">
        <v>228</v>
      </c>
      <c r="F65438" s="1" t="s">
        <v>264</v>
      </c>
      <c r="G65438" s="4" t="s">
        <v>1098</v>
      </c>
      <c r="H65438" s="4" t="s">
        <v>992</v>
      </c>
      <c r="I65438" s="4" t="s">
        <v>673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25">
      <c r="A65439">
        <v>2019</v>
      </c>
      <c r="B65439" s="2">
        <f>DATE(Airline_Delay_Cause__2[[#This Row],[year]],Airline_Delay_Cause__2[[#This Row],[month]],1)</f>
        <v>43556</v>
      </c>
      <c r="C65439">
        <v>4</v>
      </c>
      <c r="D65439" s="1" t="s">
        <v>227</v>
      </c>
      <c r="E65439" s="1" t="s">
        <v>228</v>
      </c>
      <c r="F65439" s="1" t="s">
        <v>161</v>
      </c>
      <c r="G65439" s="4" t="s">
        <v>1005</v>
      </c>
      <c r="H65439" s="4" t="s">
        <v>956</v>
      </c>
      <c r="I65439" s="4" t="s">
        <v>581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25">
      <c r="A65440">
        <v>2019</v>
      </c>
      <c r="B65440" s="2">
        <f>DATE(Airline_Delay_Cause__2[[#This Row],[year]],Airline_Delay_Cause__2[[#This Row],[month]],1)</f>
        <v>43556</v>
      </c>
      <c r="C65440">
        <v>4</v>
      </c>
      <c r="D65440" s="1" t="s">
        <v>227</v>
      </c>
      <c r="E65440" s="1" t="s">
        <v>228</v>
      </c>
      <c r="F65440" s="1" t="s">
        <v>99</v>
      </c>
      <c r="G65440" s="4" t="s">
        <v>929</v>
      </c>
      <c r="H65440" s="4" t="s">
        <v>930</v>
      </c>
      <c r="I65440" s="4" t="s">
        <v>521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25">
      <c r="A65441">
        <v>2019</v>
      </c>
      <c r="B65441" s="2">
        <f>DATE(Airline_Delay_Cause__2[[#This Row],[year]],Airline_Delay_Cause__2[[#This Row],[month]],1)</f>
        <v>43556</v>
      </c>
      <c r="C65441">
        <v>4</v>
      </c>
      <c r="D65441" s="1" t="s">
        <v>227</v>
      </c>
      <c r="E65441" s="1" t="s">
        <v>228</v>
      </c>
      <c r="F65441" s="1" t="s">
        <v>100</v>
      </c>
      <c r="G65441" s="4" t="s">
        <v>931</v>
      </c>
      <c r="H65441" s="4" t="s">
        <v>848</v>
      </c>
      <c r="I65441" s="4" t="s">
        <v>522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25">
      <c r="A65442">
        <v>2019</v>
      </c>
      <c r="B65442" s="2">
        <f>DATE(Airline_Delay_Cause__2[[#This Row],[year]],Airline_Delay_Cause__2[[#This Row],[month]],1)</f>
        <v>43556</v>
      </c>
      <c r="C65442">
        <v>4</v>
      </c>
      <c r="D65442" s="1" t="s">
        <v>227</v>
      </c>
      <c r="E65442" s="1" t="s">
        <v>228</v>
      </c>
      <c r="F65442" s="1" t="s">
        <v>101</v>
      </c>
      <c r="G65442" s="4" t="s">
        <v>932</v>
      </c>
      <c r="H65442" s="4" t="s">
        <v>843</v>
      </c>
      <c r="I65442" s="4" t="s">
        <v>523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25">
      <c r="A65443">
        <v>2019</v>
      </c>
      <c r="B65443" s="2">
        <f>DATE(Airline_Delay_Cause__2[[#This Row],[year]],Airline_Delay_Cause__2[[#This Row],[month]],1)</f>
        <v>43556</v>
      </c>
      <c r="C65443">
        <v>4</v>
      </c>
      <c r="D65443" s="1" t="s">
        <v>227</v>
      </c>
      <c r="E65443" s="1" t="s">
        <v>228</v>
      </c>
      <c r="F65443" s="1" t="s">
        <v>163</v>
      </c>
      <c r="G65443" s="4" t="s">
        <v>1007</v>
      </c>
      <c r="H65443" s="4" t="s">
        <v>984</v>
      </c>
      <c r="I65443" s="4" t="s">
        <v>583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25">
      <c r="A65444">
        <v>2019</v>
      </c>
      <c r="B65444" s="2">
        <f>DATE(Airline_Delay_Cause__2[[#This Row],[year]],Airline_Delay_Cause__2[[#This Row],[month]],1)</f>
        <v>43556</v>
      </c>
      <c r="C65444">
        <v>4</v>
      </c>
      <c r="D65444" s="1" t="s">
        <v>227</v>
      </c>
      <c r="E65444" s="1" t="s">
        <v>228</v>
      </c>
      <c r="F65444" s="1" t="s">
        <v>164</v>
      </c>
      <c r="G65444" s="4" t="s">
        <v>1008</v>
      </c>
      <c r="H65444" s="4" t="s">
        <v>894</v>
      </c>
      <c r="I65444" s="4" t="s">
        <v>584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25">
      <c r="A65445">
        <v>2019</v>
      </c>
      <c r="B65445" s="2">
        <f>DATE(Airline_Delay_Cause__2[[#This Row],[year]],Airline_Delay_Cause__2[[#This Row],[month]],1)</f>
        <v>43556</v>
      </c>
      <c r="C65445">
        <v>4</v>
      </c>
      <c r="D65445" s="1" t="s">
        <v>227</v>
      </c>
      <c r="E65445" s="1" t="s">
        <v>228</v>
      </c>
      <c r="F65445" s="1" t="s">
        <v>165</v>
      </c>
      <c r="G65445" s="4" t="s">
        <v>1009</v>
      </c>
      <c r="H65445" s="4" t="s">
        <v>956</v>
      </c>
      <c r="I65445" s="4" t="s">
        <v>585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25">
      <c r="A65446">
        <v>2019</v>
      </c>
      <c r="B65446" s="2">
        <f>DATE(Airline_Delay_Cause__2[[#This Row],[year]],Airline_Delay_Cause__2[[#This Row],[month]],1)</f>
        <v>43556</v>
      </c>
      <c r="C65446">
        <v>4</v>
      </c>
      <c r="D65446" s="1" t="s">
        <v>227</v>
      </c>
      <c r="E65446" s="1" t="s">
        <v>228</v>
      </c>
      <c r="F65446" s="1" t="s">
        <v>166</v>
      </c>
      <c r="G65446" s="4" t="s">
        <v>1010</v>
      </c>
      <c r="H65446" s="4" t="s">
        <v>841</v>
      </c>
      <c r="I65446" s="4" t="s">
        <v>586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25">
      <c r="A65447">
        <v>2019</v>
      </c>
      <c r="B65447" s="2">
        <f>DATE(Airline_Delay_Cause__2[[#This Row],[year]],Airline_Delay_Cause__2[[#This Row],[month]],1)</f>
        <v>43556</v>
      </c>
      <c r="C65447">
        <v>4</v>
      </c>
      <c r="D65447" s="1" t="s">
        <v>227</v>
      </c>
      <c r="E65447" s="1" t="s">
        <v>228</v>
      </c>
      <c r="F65447" s="1" t="s">
        <v>105</v>
      </c>
      <c r="G65447" s="4" t="s">
        <v>936</v>
      </c>
      <c r="H65447" s="4" t="s">
        <v>830</v>
      </c>
      <c r="I65447" s="4" t="s">
        <v>527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25">
      <c r="A65448">
        <v>2019</v>
      </c>
      <c r="B65448" s="2">
        <f>DATE(Airline_Delay_Cause__2[[#This Row],[year]],Airline_Delay_Cause__2[[#This Row],[month]],1)</f>
        <v>43556</v>
      </c>
      <c r="C65448">
        <v>4</v>
      </c>
      <c r="D65448" s="1" t="s">
        <v>227</v>
      </c>
      <c r="E65448" s="1" t="s">
        <v>228</v>
      </c>
      <c r="F65448" s="1" t="s">
        <v>167</v>
      </c>
      <c r="G65448" s="4" t="s">
        <v>1011</v>
      </c>
      <c r="H65448" s="4" t="s">
        <v>956</v>
      </c>
      <c r="I65448" s="4" t="s">
        <v>587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25">
      <c r="A65449">
        <v>2019</v>
      </c>
      <c r="B65449" s="2">
        <f>DATE(Airline_Delay_Cause__2[[#This Row],[year]],Airline_Delay_Cause__2[[#This Row],[month]],1)</f>
        <v>43556</v>
      </c>
      <c r="C65449">
        <v>4</v>
      </c>
      <c r="D65449" s="1" t="s">
        <v>227</v>
      </c>
      <c r="E65449" s="1" t="s">
        <v>228</v>
      </c>
      <c r="F65449" s="1" t="s">
        <v>168</v>
      </c>
      <c r="G65449" s="4" t="s">
        <v>1012</v>
      </c>
      <c r="H65449" s="4" t="s">
        <v>907</v>
      </c>
      <c r="I65449" s="4" t="s">
        <v>588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25">
      <c r="A65450">
        <v>2019</v>
      </c>
      <c r="B65450" s="2">
        <f>DATE(Airline_Delay_Cause__2[[#This Row],[year]],Airline_Delay_Cause__2[[#This Row],[month]],1)</f>
        <v>43556</v>
      </c>
      <c r="C65450">
        <v>4</v>
      </c>
      <c r="D65450" s="1" t="s">
        <v>227</v>
      </c>
      <c r="E65450" s="1" t="s">
        <v>228</v>
      </c>
      <c r="F65450" s="1" t="s">
        <v>169</v>
      </c>
      <c r="G65450" s="4" t="s">
        <v>1013</v>
      </c>
      <c r="H65450" s="4" t="s">
        <v>973</v>
      </c>
      <c r="I65450" s="4" t="s">
        <v>589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25">
      <c r="A65451">
        <v>2019</v>
      </c>
      <c r="B65451" s="2">
        <f>DATE(Airline_Delay_Cause__2[[#This Row],[year]],Airline_Delay_Cause__2[[#This Row],[month]],1)</f>
        <v>43556</v>
      </c>
      <c r="C65451">
        <v>4</v>
      </c>
      <c r="D65451" s="1" t="s">
        <v>227</v>
      </c>
      <c r="E65451" s="1" t="s">
        <v>228</v>
      </c>
      <c r="F65451" s="1" t="s">
        <v>170</v>
      </c>
      <c r="G65451" s="4" t="s">
        <v>1014</v>
      </c>
      <c r="H65451" s="4" t="s">
        <v>956</v>
      </c>
      <c r="I65451" s="4" t="s">
        <v>590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25">
      <c r="A65452">
        <v>2019</v>
      </c>
      <c r="B65452" s="2">
        <f>DATE(Airline_Delay_Cause__2[[#This Row],[year]],Airline_Delay_Cause__2[[#This Row],[month]],1)</f>
        <v>43556</v>
      </c>
      <c r="C65452">
        <v>4</v>
      </c>
      <c r="D65452" s="1" t="s">
        <v>227</v>
      </c>
      <c r="E65452" s="1" t="s">
        <v>228</v>
      </c>
      <c r="F65452" s="1" t="s">
        <v>171</v>
      </c>
      <c r="G65452" s="4" t="s">
        <v>1015</v>
      </c>
      <c r="H65452" s="4" t="s">
        <v>956</v>
      </c>
      <c r="I65452" s="4" t="s">
        <v>591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25">
      <c r="A65453">
        <v>2019</v>
      </c>
      <c r="B65453" s="2">
        <f>DATE(Airline_Delay_Cause__2[[#This Row],[year]],Airline_Delay_Cause__2[[#This Row],[month]],1)</f>
        <v>43556</v>
      </c>
      <c r="C65453">
        <v>4</v>
      </c>
      <c r="D65453" s="1" t="s">
        <v>227</v>
      </c>
      <c r="E65453" s="1" t="s">
        <v>228</v>
      </c>
      <c r="F65453" s="1" t="s">
        <v>172</v>
      </c>
      <c r="G65453" s="4" t="s">
        <v>1016</v>
      </c>
      <c r="H65453" s="4" t="s">
        <v>1017</v>
      </c>
      <c r="I65453" s="4" t="s">
        <v>592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25">
      <c r="A65454">
        <v>2019</v>
      </c>
      <c r="B65454" s="2">
        <f>DATE(Airline_Delay_Cause__2[[#This Row],[year]],Airline_Delay_Cause__2[[#This Row],[month]],1)</f>
        <v>43556</v>
      </c>
      <c r="C65454">
        <v>4</v>
      </c>
      <c r="D65454" s="1" t="s">
        <v>227</v>
      </c>
      <c r="E65454" s="1" t="s">
        <v>228</v>
      </c>
      <c r="F65454" s="1" t="s">
        <v>173</v>
      </c>
      <c r="G65454" s="4" t="s">
        <v>1018</v>
      </c>
      <c r="H65454" s="4" t="s">
        <v>1019</v>
      </c>
      <c r="I65454" s="4" t="s">
        <v>593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25">
      <c r="A65455">
        <v>2019</v>
      </c>
      <c r="B65455" s="2">
        <f>DATE(Airline_Delay_Cause__2[[#This Row],[year]],Airline_Delay_Cause__2[[#This Row],[month]],1)</f>
        <v>43556</v>
      </c>
      <c r="C65455">
        <v>4</v>
      </c>
      <c r="D65455" s="1" t="s">
        <v>227</v>
      </c>
      <c r="E65455" s="1" t="s">
        <v>228</v>
      </c>
      <c r="F65455" s="1" t="s">
        <v>174</v>
      </c>
      <c r="G65455" s="4" t="s">
        <v>1020</v>
      </c>
      <c r="H65455" s="4" t="s">
        <v>956</v>
      </c>
      <c r="I65455" s="4" t="s">
        <v>594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25">
      <c r="A65456">
        <v>2019</v>
      </c>
      <c r="B65456" s="2">
        <f>DATE(Airline_Delay_Cause__2[[#This Row],[year]],Airline_Delay_Cause__2[[#This Row],[month]],1)</f>
        <v>43556</v>
      </c>
      <c r="C65456">
        <v>4</v>
      </c>
      <c r="D65456" s="1" t="s">
        <v>227</v>
      </c>
      <c r="E65456" s="1" t="s">
        <v>228</v>
      </c>
      <c r="F65456" s="1" t="s">
        <v>175</v>
      </c>
      <c r="G65456" s="4" t="s">
        <v>1021</v>
      </c>
      <c r="H65456" s="4" t="s">
        <v>956</v>
      </c>
      <c r="I65456" s="4" t="s">
        <v>595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25">
      <c r="A65457">
        <v>2019</v>
      </c>
      <c r="B65457" s="2">
        <f>DATE(Airline_Delay_Cause__2[[#This Row],[year]],Airline_Delay_Cause__2[[#This Row],[month]],1)</f>
        <v>43556</v>
      </c>
      <c r="C65457">
        <v>4</v>
      </c>
      <c r="D65457" s="1" t="s">
        <v>227</v>
      </c>
      <c r="E65457" s="1" t="s">
        <v>228</v>
      </c>
      <c r="F65457" s="1" t="s">
        <v>176</v>
      </c>
      <c r="G65457" s="4" t="s">
        <v>1022</v>
      </c>
      <c r="H65457" s="4" t="s">
        <v>894</v>
      </c>
      <c r="I65457" s="4" t="s">
        <v>596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25">
      <c r="A65458">
        <v>2019</v>
      </c>
      <c r="B65458" s="2">
        <f>DATE(Airline_Delay_Cause__2[[#This Row],[year]],Airline_Delay_Cause__2[[#This Row],[month]],1)</f>
        <v>43556</v>
      </c>
      <c r="C65458">
        <v>4</v>
      </c>
      <c r="D65458" s="1" t="s">
        <v>227</v>
      </c>
      <c r="E65458" s="1" t="s">
        <v>228</v>
      </c>
      <c r="F65458" s="1" t="s">
        <v>108</v>
      </c>
      <c r="G65458" s="4" t="s">
        <v>939</v>
      </c>
      <c r="H65458" s="4" t="s">
        <v>911</v>
      </c>
      <c r="I65458" s="4" t="s">
        <v>530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25">
      <c r="A65459">
        <v>2019</v>
      </c>
      <c r="B65459" s="2">
        <f>DATE(Airline_Delay_Cause__2[[#This Row],[year]],Airline_Delay_Cause__2[[#This Row],[month]],1)</f>
        <v>43556</v>
      </c>
      <c r="C65459">
        <v>4</v>
      </c>
      <c r="D65459" s="1" t="s">
        <v>227</v>
      </c>
      <c r="E65459" s="1" t="s">
        <v>228</v>
      </c>
      <c r="F65459" s="1" t="s">
        <v>109</v>
      </c>
      <c r="G65459" s="4" t="s">
        <v>940</v>
      </c>
      <c r="H65459" s="4" t="s">
        <v>836</v>
      </c>
      <c r="I65459" s="4" t="s">
        <v>531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25">
      <c r="A65460">
        <v>2019</v>
      </c>
      <c r="B65460" s="2">
        <f>DATE(Airline_Delay_Cause__2[[#This Row],[year]],Airline_Delay_Cause__2[[#This Row],[month]],1)</f>
        <v>43556</v>
      </c>
      <c r="C65460">
        <v>4</v>
      </c>
      <c r="D65460" s="1" t="s">
        <v>227</v>
      </c>
      <c r="E65460" s="1" t="s">
        <v>228</v>
      </c>
      <c r="F65460" s="1" t="s">
        <v>179</v>
      </c>
      <c r="G65460" s="4" t="s">
        <v>1026</v>
      </c>
      <c r="H65460" s="4" t="s">
        <v>894</v>
      </c>
      <c r="I65460" s="4" t="s">
        <v>599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25">
      <c r="A65461">
        <v>2019</v>
      </c>
      <c r="B65461" s="2">
        <f>DATE(Airline_Delay_Cause__2[[#This Row],[year]],Airline_Delay_Cause__2[[#This Row],[month]],1)</f>
        <v>43556</v>
      </c>
      <c r="C65461">
        <v>4</v>
      </c>
      <c r="D65461" s="1" t="s">
        <v>227</v>
      </c>
      <c r="E65461" s="1" t="s">
        <v>228</v>
      </c>
      <c r="F65461" s="1" t="s">
        <v>235</v>
      </c>
      <c r="G65461" s="4" t="s">
        <v>1073</v>
      </c>
      <c r="H65461" s="4" t="s">
        <v>889</v>
      </c>
      <c r="I65461" s="4" t="s">
        <v>646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25">
      <c r="A65462">
        <v>2019</v>
      </c>
      <c r="B65462" s="2">
        <f>DATE(Airline_Delay_Cause__2[[#This Row],[year]],Airline_Delay_Cause__2[[#This Row],[month]],1)</f>
        <v>43556</v>
      </c>
      <c r="C65462">
        <v>4</v>
      </c>
      <c r="D65462" s="1" t="s">
        <v>227</v>
      </c>
      <c r="E65462" s="1" t="s">
        <v>228</v>
      </c>
      <c r="F65462" s="1" t="s">
        <v>180</v>
      </c>
      <c r="G65462" s="4" t="s">
        <v>1027</v>
      </c>
      <c r="H65462" s="4" t="s">
        <v>999</v>
      </c>
      <c r="I65462" s="4" t="s">
        <v>600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 s="2">
        <f>DATE(Airline_Delay_Cause__2[[#This Row],[year]],Airline_Delay_Cause__2[[#This Row],[month]],1)</f>
        <v>43556</v>
      </c>
      <c r="C65463">
        <v>4</v>
      </c>
      <c r="D65463" s="1" t="s">
        <v>227</v>
      </c>
      <c r="E65463" s="1" t="s">
        <v>228</v>
      </c>
      <c r="F65463" s="1" t="s">
        <v>181</v>
      </c>
      <c r="G65463" s="4" t="s">
        <v>1028</v>
      </c>
      <c r="H65463" s="4" t="s">
        <v>1003</v>
      </c>
      <c r="I65463" s="4" t="s">
        <v>601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25">
      <c r="A65464">
        <v>2019</v>
      </c>
      <c r="B65464" s="2">
        <f>DATE(Airline_Delay_Cause__2[[#This Row],[year]],Airline_Delay_Cause__2[[#This Row],[month]],1)</f>
        <v>43556</v>
      </c>
      <c r="C65464">
        <v>4</v>
      </c>
      <c r="D65464" s="1" t="s">
        <v>227</v>
      </c>
      <c r="E65464" s="1" t="s">
        <v>228</v>
      </c>
      <c r="F65464" s="1" t="s">
        <v>112</v>
      </c>
      <c r="G65464" s="4" t="s">
        <v>943</v>
      </c>
      <c r="H65464" s="4" t="s">
        <v>854</v>
      </c>
      <c r="I65464" s="4" t="s">
        <v>534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25">
      <c r="A65465">
        <v>2019</v>
      </c>
      <c r="B65465" s="2">
        <f>DATE(Airline_Delay_Cause__2[[#This Row],[year]],Airline_Delay_Cause__2[[#This Row],[month]],1)</f>
        <v>43556</v>
      </c>
      <c r="C65465">
        <v>4</v>
      </c>
      <c r="D65465" s="1" t="s">
        <v>236</v>
      </c>
      <c r="E65465" s="1" t="s">
        <v>237</v>
      </c>
      <c r="F65465" s="1" t="s">
        <v>22</v>
      </c>
      <c r="G65465" s="4" t="s">
        <v>827</v>
      </c>
      <c r="H65465" s="4" t="s">
        <v>828</v>
      </c>
      <c r="I65465" s="4" t="s">
        <v>444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25">
      <c r="A65466">
        <v>2019</v>
      </c>
      <c r="B65466" s="2">
        <f>DATE(Airline_Delay_Cause__2[[#This Row],[year]],Airline_Delay_Cause__2[[#This Row],[month]],1)</f>
        <v>43556</v>
      </c>
      <c r="C65466">
        <v>4</v>
      </c>
      <c r="D65466" s="1" t="s">
        <v>236</v>
      </c>
      <c r="E65466" s="1" t="s">
        <v>237</v>
      </c>
      <c r="F65466" s="1" t="s">
        <v>117</v>
      </c>
      <c r="G65466" s="4" t="s">
        <v>946</v>
      </c>
      <c r="H65466" s="4" t="s">
        <v>947</v>
      </c>
      <c r="I65466" s="4" t="s">
        <v>537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25">
      <c r="A65467">
        <v>2019</v>
      </c>
      <c r="B65467" s="2">
        <f>DATE(Airline_Delay_Cause__2[[#This Row],[year]],Airline_Delay_Cause__2[[#This Row],[month]],1)</f>
        <v>43556</v>
      </c>
      <c r="C65467">
        <v>4</v>
      </c>
      <c r="D65467" s="1" t="s">
        <v>236</v>
      </c>
      <c r="E65467" s="1" t="s">
        <v>237</v>
      </c>
      <c r="F65467" s="1" t="s">
        <v>27</v>
      </c>
      <c r="G65467" s="4" t="s">
        <v>829</v>
      </c>
      <c r="H65467" s="4" t="s">
        <v>836</v>
      </c>
      <c r="I65467" s="4" t="s">
        <v>449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25">
      <c r="A65468">
        <v>2019</v>
      </c>
      <c r="B65468" s="2">
        <f>DATE(Airline_Delay_Cause__2[[#This Row],[year]],Airline_Delay_Cause__2[[#This Row],[month]],1)</f>
        <v>43556</v>
      </c>
      <c r="C65468">
        <v>4</v>
      </c>
      <c r="D65468" s="1" t="s">
        <v>236</v>
      </c>
      <c r="E65468" s="1" t="s">
        <v>237</v>
      </c>
      <c r="F65468" s="1" t="s">
        <v>29</v>
      </c>
      <c r="G65468" s="4" t="s">
        <v>838</v>
      </c>
      <c r="H65468" s="4" t="s">
        <v>839</v>
      </c>
      <c r="I65468" s="4" t="s">
        <v>451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25">
      <c r="A65469">
        <v>2019</v>
      </c>
      <c r="B65469" s="2">
        <f>DATE(Airline_Delay_Cause__2[[#This Row],[year]],Airline_Delay_Cause__2[[#This Row],[month]],1)</f>
        <v>43556</v>
      </c>
      <c r="C65469">
        <v>4</v>
      </c>
      <c r="D65469" s="1" t="s">
        <v>236</v>
      </c>
      <c r="E65469" s="1" t="s">
        <v>237</v>
      </c>
      <c r="F65469" s="1" t="s">
        <v>30</v>
      </c>
      <c r="G65469" s="4" t="s">
        <v>840</v>
      </c>
      <c r="H65469" s="4" t="s">
        <v>841</v>
      </c>
      <c r="I65469" s="4" t="s">
        <v>452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25">
      <c r="A65470">
        <v>2019</v>
      </c>
      <c r="B65470" s="2">
        <f>DATE(Airline_Delay_Cause__2[[#This Row],[year]],Airline_Delay_Cause__2[[#This Row],[month]],1)</f>
        <v>43556</v>
      </c>
      <c r="C65470">
        <v>4</v>
      </c>
      <c r="D65470" s="1" t="s">
        <v>236</v>
      </c>
      <c r="E65470" s="1" t="s">
        <v>237</v>
      </c>
      <c r="F65470" s="1" t="s">
        <v>31</v>
      </c>
      <c r="G65470" s="4" t="s">
        <v>842</v>
      </c>
      <c r="H65470" s="4" t="s">
        <v>843</v>
      </c>
      <c r="I65470" s="4" t="s">
        <v>453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25">
      <c r="A65471">
        <v>2019</v>
      </c>
      <c r="B65471" s="2">
        <f>DATE(Airline_Delay_Cause__2[[#This Row],[year]],Airline_Delay_Cause__2[[#This Row],[month]],1)</f>
        <v>43556</v>
      </c>
      <c r="C65471">
        <v>4</v>
      </c>
      <c r="D65471" s="1" t="s">
        <v>236</v>
      </c>
      <c r="E65471" s="1" t="s">
        <v>237</v>
      </c>
      <c r="F65471" s="1" t="s">
        <v>239</v>
      </c>
      <c r="G65471" s="4" t="s">
        <v>1002</v>
      </c>
      <c r="H65471" s="4" t="s">
        <v>1003</v>
      </c>
      <c r="I65471" s="4" t="s">
        <v>648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25">
      <c r="A65472">
        <v>2019</v>
      </c>
      <c r="B65472" s="2">
        <f>DATE(Airline_Delay_Cause__2[[#This Row],[year]],Airline_Delay_Cause__2[[#This Row],[month]],1)</f>
        <v>43556</v>
      </c>
      <c r="C65472">
        <v>4</v>
      </c>
      <c r="D65472" s="1" t="s">
        <v>236</v>
      </c>
      <c r="E65472" s="1" t="s">
        <v>237</v>
      </c>
      <c r="F65472" s="1" t="s">
        <v>34</v>
      </c>
      <c r="G65472" s="4" t="s">
        <v>847</v>
      </c>
      <c r="H65472" s="4" t="s">
        <v>848</v>
      </c>
      <c r="I65472" s="4" t="s">
        <v>456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25">
      <c r="A65473">
        <v>2019</v>
      </c>
      <c r="B65473" s="2">
        <f>DATE(Airline_Delay_Cause__2[[#This Row],[year]],Airline_Delay_Cause__2[[#This Row],[month]],1)</f>
        <v>43556</v>
      </c>
      <c r="C65473">
        <v>4</v>
      </c>
      <c r="D65473" s="1" t="s">
        <v>236</v>
      </c>
      <c r="E65473" s="1" t="s">
        <v>237</v>
      </c>
      <c r="F65473" s="1" t="s">
        <v>214</v>
      </c>
      <c r="G65473" s="4" t="s">
        <v>1055</v>
      </c>
      <c r="H65473" s="4" t="s">
        <v>958</v>
      </c>
      <c r="I65473" s="4" t="s">
        <v>628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25">
      <c r="A65474">
        <v>2019</v>
      </c>
      <c r="B65474" s="2">
        <f>DATE(Airline_Delay_Cause__2[[#This Row],[year]],Airline_Delay_Cause__2[[#This Row],[month]],1)</f>
        <v>43556</v>
      </c>
      <c r="C65474">
        <v>4</v>
      </c>
      <c r="D65474" s="1" t="s">
        <v>236</v>
      </c>
      <c r="E65474" s="1" t="s">
        <v>237</v>
      </c>
      <c r="F65474" s="1" t="s">
        <v>215</v>
      </c>
      <c r="G65474" s="4" t="s">
        <v>1056</v>
      </c>
      <c r="H65474" s="4" t="s">
        <v>1057</v>
      </c>
      <c r="I65474" s="4" t="s">
        <v>629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25">
      <c r="A65475">
        <v>2019</v>
      </c>
      <c r="B65475" s="2">
        <f>DATE(Airline_Delay_Cause__2[[#This Row],[year]],Airline_Delay_Cause__2[[#This Row],[month]],1)</f>
        <v>43556</v>
      </c>
      <c r="C65475">
        <v>4</v>
      </c>
      <c r="D65475" s="1" t="s">
        <v>236</v>
      </c>
      <c r="E65475" s="1" t="s">
        <v>237</v>
      </c>
      <c r="F65475" s="1" t="s">
        <v>240</v>
      </c>
      <c r="G65475" s="4" t="s">
        <v>1075</v>
      </c>
      <c r="H65475" s="4" t="s">
        <v>973</v>
      </c>
      <c r="I65475" s="4" t="s">
        <v>649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25">
      <c r="A65476">
        <v>2019</v>
      </c>
      <c r="B65476" s="2">
        <f>DATE(Airline_Delay_Cause__2[[#This Row],[year]],Airline_Delay_Cause__2[[#This Row],[month]],1)</f>
        <v>43556</v>
      </c>
      <c r="C65476">
        <v>4</v>
      </c>
      <c r="D65476" s="1" t="s">
        <v>236</v>
      </c>
      <c r="E65476" s="1" t="s">
        <v>237</v>
      </c>
      <c r="F65476" s="1" t="s">
        <v>241</v>
      </c>
      <c r="G65476" s="4" t="s">
        <v>1076</v>
      </c>
      <c r="H65476" s="4" t="s">
        <v>852</v>
      </c>
      <c r="I65476" s="4" t="s">
        <v>650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25">
      <c r="A65477">
        <v>2019</v>
      </c>
      <c r="B65477" s="2">
        <f>DATE(Airline_Delay_Cause__2[[#This Row],[year]],Airline_Delay_Cause__2[[#This Row],[month]],1)</f>
        <v>43556</v>
      </c>
      <c r="C65477">
        <v>4</v>
      </c>
      <c r="D65477" s="1" t="s">
        <v>236</v>
      </c>
      <c r="E65477" s="1" t="s">
        <v>237</v>
      </c>
      <c r="F65477" s="1" t="s">
        <v>36</v>
      </c>
      <c r="G65477" s="4" t="s">
        <v>851</v>
      </c>
      <c r="H65477" s="4" t="s">
        <v>852</v>
      </c>
      <c r="I65477" s="4" t="s">
        <v>458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25">
      <c r="A65478">
        <v>2019</v>
      </c>
      <c r="B65478" s="2">
        <f>DATE(Airline_Delay_Cause__2[[#This Row],[year]],Airline_Delay_Cause__2[[#This Row],[month]],1)</f>
        <v>43556</v>
      </c>
      <c r="C65478">
        <v>4</v>
      </c>
      <c r="D65478" s="1" t="s">
        <v>236</v>
      </c>
      <c r="E65478" s="1" t="s">
        <v>237</v>
      </c>
      <c r="F65478" s="1" t="s">
        <v>37</v>
      </c>
      <c r="G65478" s="4" t="s">
        <v>853</v>
      </c>
      <c r="H65478" s="4" t="s">
        <v>854</v>
      </c>
      <c r="I65478" s="4" t="s">
        <v>459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25">
      <c r="A65479">
        <v>2019</v>
      </c>
      <c r="B65479" s="2">
        <f>DATE(Airline_Delay_Cause__2[[#This Row],[year]],Airline_Delay_Cause__2[[#This Row],[month]],1)</f>
        <v>43556</v>
      </c>
      <c r="C65479">
        <v>4</v>
      </c>
      <c r="D65479" s="1" t="s">
        <v>236</v>
      </c>
      <c r="E65479" s="1" t="s">
        <v>237</v>
      </c>
      <c r="F65479" s="1" t="s">
        <v>121</v>
      </c>
      <c r="G65479" s="4" t="s">
        <v>953</v>
      </c>
      <c r="H65479" s="4" t="s">
        <v>954</v>
      </c>
      <c r="I65479" s="4" t="s">
        <v>541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25">
      <c r="A65480">
        <v>2019</v>
      </c>
      <c r="B65480" s="2">
        <f>DATE(Airline_Delay_Cause__2[[#This Row],[year]],Airline_Delay_Cause__2[[#This Row],[month]],1)</f>
        <v>43556</v>
      </c>
      <c r="C65480">
        <v>4</v>
      </c>
      <c r="D65480" s="1" t="s">
        <v>236</v>
      </c>
      <c r="E65480" s="1" t="s">
        <v>237</v>
      </c>
      <c r="F65480" s="1" t="s">
        <v>42</v>
      </c>
      <c r="G65480" s="4" t="s">
        <v>860</v>
      </c>
      <c r="H65480" s="4" t="s">
        <v>861</v>
      </c>
      <c r="I65480" s="4" t="s">
        <v>464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25">
      <c r="A65481">
        <v>2019</v>
      </c>
      <c r="B65481" s="2">
        <f>DATE(Airline_Delay_Cause__2[[#This Row],[year]],Airline_Delay_Cause__2[[#This Row],[month]],1)</f>
        <v>43556</v>
      </c>
      <c r="C65481">
        <v>4</v>
      </c>
      <c r="D65481" s="1" t="s">
        <v>236</v>
      </c>
      <c r="E65481" s="1" t="s">
        <v>237</v>
      </c>
      <c r="F65481" s="1" t="s">
        <v>123</v>
      </c>
      <c r="G65481" s="4" t="s">
        <v>957</v>
      </c>
      <c r="H65481" s="4" t="s">
        <v>958</v>
      </c>
      <c r="I65481" s="4" t="s">
        <v>543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25">
      <c r="A65482">
        <v>2019</v>
      </c>
      <c r="B65482" s="2">
        <f>DATE(Airline_Delay_Cause__2[[#This Row],[year]],Airline_Delay_Cause__2[[#This Row],[month]],1)</f>
        <v>43556</v>
      </c>
      <c r="C65482">
        <v>4</v>
      </c>
      <c r="D65482" s="1" t="s">
        <v>236</v>
      </c>
      <c r="E65482" s="1" t="s">
        <v>237</v>
      </c>
      <c r="F65482" s="1" t="s">
        <v>44</v>
      </c>
      <c r="G65482" s="4" t="s">
        <v>864</v>
      </c>
      <c r="H65482" s="4" t="s">
        <v>854</v>
      </c>
      <c r="I65482" s="4" t="s">
        <v>466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25">
      <c r="A65483">
        <v>2019</v>
      </c>
      <c r="B65483" s="2">
        <f>DATE(Airline_Delay_Cause__2[[#This Row],[year]],Airline_Delay_Cause__2[[#This Row],[month]],1)</f>
        <v>43556</v>
      </c>
      <c r="C65483">
        <v>4</v>
      </c>
      <c r="D65483" s="1" t="s">
        <v>236</v>
      </c>
      <c r="E65483" s="1" t="s">
        <v>237</v>
      </c>
      <c r="F65483" s="1" t="s">
        <v>46</v>
      </c>
      <c r="G65483" s="4" t="s">
        <v>867</v>
      </c>
      <c r="H65483" s="4" t="s">
        <v>863</v>
      </c>
      <c r="I65483" s="4" t="s">
        <v>468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25">
      <c r="A65484">
        <v>2019</v>
      </c>
      <c r="B65484" s="2">
        <f>DATE(Airline_Delay_Cause__2[[#This Row],[year]],Airline_Delay_Cause__2[[#This Row],[month]],1)</f>
        <v>43556</v>
      </c>
      <c r="C65484">
        <v>4</v>
      </c>
      <c r="D65484" s="1" t="s">
        <v>236</v>
      </c>
      <c r="E65484" s="1" t="s">
        <v>237</v>
      </c>
      <c r="F65484" s="1" t="s">
        <v>47</v>
      </c>
      <c r="G65484" s="4" t="s">
        <v>868</v>
      </c>
      <c r="H65484" s="4" t="s">
        <v>869</v>
      </c>
      <c r="I65484" s="4" t="s">
        <v>469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25">
      <c r="A65485">
        <v>2019</v>
      </c>
      <c r="B65485" s="2">
        <f>DATE(Airline_Delay_Cause__2[[#This Row],[year]],Airline_Delay_Cause__2[[#This Row],[month]],1)</f>
        <v>43556</v>
      </c>
      <c r="C65485">
        <v>4</v>
      </c>
      <c r="D65485" s="1" t="s">
        <v>236</v>
      </c>
      <c r="E65485" s="1" t="s">
        <v>237</v>
      </c>
      <c r="F65485" s="1" t="s">
        <v>243</v>
      </c>
      <c r="G65485" s="4" t="s">
        <v>1078</v>
      </c>
      <c r="H65485" s="4" t="s">
        <v>875</v>
      </c>
      <c r="I65485" s="4" t="s">
        <v>652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25">
      <c r="A65486">
        <v>2019</v>
      </c>
      <c r="B65486" s="2">
        <f>DATE(Airline_Delay_Cause__2[[#This Row],[year]],Airline_Delay_Cause__2[[#This Row],[month]],1)</f>
        <v>43556</v>
      </c>
      <c r="C65486">
        <v>4</v>
      </c>
      <c r="D65486" s="1" t="s">
        <v>236</v>
      </c>
      <c r="E65486" s="1" t="s">
        <v>237</v>
      </c>
      <c r="F65486" s="1" t="s">
        <v>48</v>
      </c>
      <c r="G65486" s="4" t="s">
        <v>870</v>
      </c>
      <c r="H65486" s="4" t="s">
        <v>871</v>
      </c>
      <c r="I65486" s="4" t="s">
        <v>470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25">
      <c r="A65487">
        <v>2019</v>
      </c>
      <c r="B65487" s="2">
        <f>DATE(Airline_Delay_Cause__2[[#This Row],[year]],Airline_Delay_Cause__2[[#This Row],[month]],1)</f>
        <v>43556</v>
      </c>
      <c r="C65487">
        <v>4</v>
      </c>
      <c r="D65487" s="1" t="s">
        <v>236</v>
      </c>
      <c r="E65487" s="1" t="s">
        <v>237</v>
      </c>
      <c r="F65487" s="1" t="s">
        <v>53</v>
      </c>
      <c r="G65487" s="4" t="s">
        <v>876</v>
      </c>
      <c r="H65487" s="4" t="s">
        <v>871</v>
      </c>
      <c r="I65487" s="4" t="s">
        <v>475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25">
      <c r="A65488">
        <v>2019</v>
      </c>
      <c r="B65488" s="2">
        <f>DATE(Airline_Delay_Cause__2[[#This Row],[year]],Airline_Delay_Cause__2[[#This Row],[month]],1)</f>
        <v>43556</v>
      </c>
      <c r="C65488">
        <v>4</v>
      </c>
      <c r="D65488" s="1" t="s">
        <v>236</v>
      </c>
      <c r="E65488" s="1" t="s">
        <v>237</v>
      </c>
      <c r="F65488" s="1" t="s">
        <v>55</v>
      </c>
      <c r="G65488" s="4" t="s">
        <v>878</v>
      </c>
      <c r="H65488" s="4" t="s">
        <v>871</v>
      </c>
      <c r="I65488" s="4" t="s">
        <v>477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25">
      <c r="A65489">
        <v>2019</v>
      </c>
      <c r="B65489" s="2">
        <f>DATE(Airline_Delay_Cause__2[[#This Row],[year]],Airline_Delay_Cause__2[[#This Row],[month]],1)</f>
        <v>43556</v>
      </c>
      <c r="C65489">
        <v>4</v>
      </c>
      <c r="D65489" s="1" t="s">
        <v>236</v>
      </c>
      <c r="E65489" s="1" t="s">
        <v>237</v>
      </c>
      <c r="F65489" s="1" t="s">
        <v>125</v>
      </c>
      <c r="G65489" s="4" t="s">
        <v>961</v>
      </c>
      <c r="H65489" s="4" t="s">
        <v>960</v>
      </c>
      <c r="I65489" s="4" t="s">
        <v>545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25">
      <c r="A65490">
        <v>2019</v>
      </c>
      <c r="B65490" s="2">
        <f>DATE(Airline_Delay_Cause__2[[#This Row],[year]],Airline_Delay_Cause__2[[#This Row],[month]],1)</f>
        <v>43556</v>
      </c>
      <c r="C65490">
        <v>4</v>
      </c>
      <c r="D65490" s="1" t="s">
        <v>236</v>
      </c>
      <c r="E65490" s="1" t="s">
        <v>237</v>
      </c>
      <c r="F65490" s="1" t="s">
        <v>59</v>
      </c>
      <c r="G65490" s="4" t="s">
        <v>884</v>
      </c>
      <c r="H65490" s="4" t="s">
        <v>869</v>
      </c>
      <c r="I65490" s="4" t="s">
        <v>481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25">
      <c r="A65491">
        <v>2019</v>
      </c>
      <c r="B65491" s="2">
        <f>DATE(Airline_Delay_Cause__2[[#This Row],[year]],Airline_Delay_Cause__2[[#This Row],[month]],1)</f>
        <v>43556</v>
      </c>
      <c r="C65491">
        <v>4</v>
      </c>
      <c r="D65491" s="1" t="s">
        <v>236</v>
      </c>
      <c r="E65491" s="1" t="s">
        <v>237</v>
      </c>
      <c r="F65491" s="1" t="s">
        <v>244</v>
      </c>
      <c r="G65491" s="4" t="s">
        <v>1079</v>
      </c>
      <c r="H65491" s="4" t="s">
        <v>836</v>
      </c>
      <c r="I65491" s="4" t="s">
        <v>653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25">
      <c r="A65492">
        <v>2019</v>
      </c>
      <c r="B65492" s="2">
        <f>DATE(Airline_Delay_Cause__2[[#This Row],[year]],Airline_Delay_Cause__2[[#This Row],[month]],1)</f>
        <v>43556</v>
      </c>
      <c r="C65492">
        <v>4</v>
      </c>
      <c r="D65492" s="1" t="s">
        <v>236</v>
      </c>
      <c r="E65492" s="1" t="s">
        <v>237</v>
      </c>
      <c r="F65492" s="1" t="s">
        <v>129</v>
      </c>
      <c r="G65492" s="4" t="s">
        <v>965</v>
      </c>
      <c r="H65492" s="4" t="s">
        <v>841</v>
      </c>
      <c r="I65492" s="4" t="s">
        <v>549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 s="2">
        <f>DATE(Airline_Delay_Cause__2[[#This Row],[year]],Airline_Delay_Cause__2[[#This Row],[month]],1)</f>
        <v>43556</v>
      </c>
      <c r="C65493">
        <v>4</v>
      </c>
      <c r="D65493" s="1" t="s">
        <v>236</v>
      </c>
      <c r="E65493" s="1" t="s">
        <v>237</v>
      </c>
      <c r="F65493" s="1" t="s">
        <v>130</v>
      </c>
      <c r="G65493" s="4" t="s">
        <v>966</v>
      </c>
      <c r="H65493" s="4" t="s">
        <v>967</v>
      </c>
      <c r="I65493" s="4" t="s">
        <v>550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25">
      <c r="A65494">
        <v>2019</v>
      </c>
      <c r="B65494" s="2">
        <f>DATE(Airline_Delay_Cause__2[[#This Row],[year]],Airline_Delay_Cause__2[[#This Row],[month]],1)</f>
        <v>43556</v>
      </c>
      <c r="C65494">
        <v>4</v>
      </c>
      <c r="D65494" s="1" t="s">
        <v>236</v>
      </c>
      <c r="E65494" s="1" t="s">
        <v>237</v>
      </c>
      <c r="F65494" s="1" t="s">
        <v>61</v>
      </c>
      <c r="G65494" s="4" t="s">
        <v>886</v>
      </c>
      <c r="H65494" s="4" t="s">
        <v>887</v>
      </c>
      <c r="I65494" s="4" t="s">
        <v>483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25">
      <c r="A65495">
        <v>2019</v>
      </c>
      <c r="B65495" s="2">
        <f>DATE(Airline_Delay_Cause__2[[#This Row],[year]],Airline_Delay_Cause__2[[#This Row],[month]],1)</f>
        <v>43556</v>
      </c>
      <c r="C65495">
        <v>4</v>
      </c>
      <c r="D65495" s="1" t="s">
        <v>236</v>
      </c>
      <c r="E65495" s="1" t="s">
        <v>237</v>
      </c>
      <c r="F65495" s="1" t="s">
        <v>62</v>
      </c>
      <c r="G65495" s="4" t="s">
        <v>888</v>
      </c>
      <c r="H65495" s="4" t="s">
        <v>889</v>
      </c>
      <c r="I65495" s="4" t="s">
        <v>484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25">
      <c r="A65496">
        <v>2019</v>
      </c>
      <c r="B65496" s="2">
        <f>DATE(Airline_Delay_Cause__2[[#This Row],[year]],Airline_Delay_Cause__2[[#This Row],[month]],1)</f>
        <v>43556</v>
      </c>
      <c r="C65496">
        <v>4</v>
      </c>
      <c r="D65496" s="1" t="s">
        <v>236</v>
      </c>
      <c r="E65496" s="1" t="s">
        <v>237</v>
      </c>
      <c r="F65496" s="1" t="s">
        <v>218</v>
      </c>
      <c r="G65496" s="4" t="s">
        <v>1060</v>
      </c>
      <c r="H65496" s="4" t="s">
        <v>1057</v>
      </c>
      <c r="I65496" s="4" t="s">
        <v>632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25">
      <c r="A65497">
        <v>2019</v>
      </c>
      <c r="B65497" s="2">
        <f>DATE(Airline_Delay_Cause__2[[#This Row],[year]],Airline_Delay_Cause__2[[#This Row],[month]],1)</f>
        <v>43556</v>
      </c>
      <c r="C65497">
        <v>4</v>
      </c>
      <c r="D65497" s="1" t="s">
        <v>236</v>
      </c>
      <c r="E65497" s="1" t="s">
        <v>237</v>
      </c>
      <c r="F65497" s="1" t="s">
        <v>132</v>
      </c>
      <c r="G65497" s="4" t="s">
        <v>969</v>
      </c>
      <c r="H65497" s="4" t="s">
        <v>956</v>
      </c>
      <c r="I65497" s="4" t="s">
        <v>552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25">
      <c r="A65498">
        <v>2019</v>
      </c>
      <c r="B65498" s="2">
        <f>DATE(Airline_Delay_Cause__2[[#This Row],[year]],Airline_Delay_Cause__2[[#This Row],[month]],1)</f>
        <v>43556</v>
      </c>
      <c r="C65498">
        <v>4</v>
      </c>
      <c r="D65498" s="1" t="s">
        <v>236</v>
      </c>
      <c r="E65498" s="1" t="s">
        <v>237</v>
      </c>
      <c r="F65498" s="1" t="s">
        <v>133</v>
      </c>
      <c r="G65498" s="4" t="s">
        <v>970</v>
      </c>
      <c r="H65498" s="4" t="s">
        <v>958</v>
      </c>
      <c r="I65498" s="4" t="s">
        <v>553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25">
      <c r="A65499">
        <v>2019</v>
      </c>
      <c r="B65499" s="2">
        <f>DATE(Airline_Delay_Cause__2[[#This Row],[year]],Airline_Delay_Cause__2[[#This Row],[month]],1)</f>
        <v>43556</v>
      </c>
      <c r="C65499">
        <v>4</v>
      </c>
      <c r="D65499" s="1" t="s">
        <v>236</v>
      </c>
      <c r="E65499" s="1" t="s">
        <v>237</v>
      </c>
      <c r="F65499" s="1" t="s">
        <v>134</v>
      </c>
      <c r="G65499" s="4" t="s">
        <v>971</v>
      </c>
      <c r="H65499" s="4" t="s">
        <v>894</v>
      </c>
      <c r="I65499" s="4" t="s">
        <v>554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25">
      <c r="A65500">
        <v>2019</v>
      </c>
      <c r="B65500" s="2">
        <f>DATE(Airline_Delay_Cause__2[[#This Row],[year]],Airline_Delay_Cause__2[[#This Row],[month]],1)</f>
        <v>43556</v>
      </c>
      <c r="C65500">
        <v>4</v>
      </c>
      <c r="D65500" s="1" t="s">
        <v>236</v>
      </c>
      <c r="E65500" s="1" t="s">
        <v>237</v>
      </c>
      <c r="F65500" s="1" t="s">
        <v>245</v>
      </c>
      <c r="G65500" s="4" t="s">
        <v>1080</v>
      </c>
      <c r="H65500" s="4" t="s">
        <v>845</v>
      </c>
      <c r="I65500" s="4" t="s">
        <v>654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25">
      <c r="A65501">
        <v>2019</v>
      </c>
      <c r="B65501" s="2">
        <f>DATE(Airline_Delay_Cause__2[[#This Row],[year]],Airline_Delay_Cause__2[[#This Row],[month]],1)</f>
        <v>43556</v>
      </c>
      <c r="C65501">
        <v>4</v>
      </c>
      <c r="D65501" s="1" t="s">
        <v>236</v>
      </c>
      <c r="E65501" s="1" t="s">
        <v>237</v>
      </c>
      <c r="F65501" s="1" t="s">
        <v>64</v>
      </c>
      <c r="G65501" s="4" t="s">
        <v>891</v>
      </c>
      <c r="H65501" s="4" t="s">
        <v>892</v>
      </c>
      <c r="I65501" s="4" t="s">
        <v>486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25">
      <c r="A65502">
        <v>2019</v>
      </c>
      <c r="B65502" s="2">
        <f>DATE(Airline_Delay_Cause__2[[#This Row],[year]],Airline_Delay_Cause__2[[#This Row],[month]],1)</f>
        <v>43556</v>
      </c>
      <c r="C65502">
        <v>4</v>
      </c>
      <c r="D65502" s="1" t="s">
        <v>236</v>
      </c>
      <c r="E65502" s="1" t="s">
        <v>237</v>
      </c>
      <c r="F65502" s="1" t="s">
        <v>246</v>
      </c>
      <c r="G65502" s="4" t="s">
        <v>1081</v>
      </c>
      <c r="H65502" s="4" t="s">
        <v>887</v>
      </c>
      <c r="I65502" s="4" t="s">
        <v>655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25">
      <c r="A65503">
        <v>2019</v>
      </c>
      <c r="B65503" s="2">
        <f>DATE(Airline_Delay_Cause__2[[#This Row],[year]],Airline_Delay_Cause__2[[#This Row],[month]],1)</f>
        <v>43556</v>
      </c>
      <c r="C65503">
        <v>4</v>
      </c>
      <c r="D65503" s="1" t="s">
        <v>236</v>
      </c>
      <c r="E65503" s="1" t="s">
        <v>237</v>
      </c>
      <c r="F65503" s="1" t="s">
        <v>247</v>
      </c>
      <c r="G65503" s="4" t="s">
        <v>1082</v>
      </c>
      <c r="H65503" s="4" t="s">
        <v>1057</v>
      </c>
      <c r="I65503" s="4" t="s">
        <v>656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25">
      <c r="A65504">
        <v>2019</v>
      </c>
      <c r="B65504" s="2">
        <f>DATE(Airline_Delay_Cause__2[[#This Row],[year]],Airline_Delay_Cause__2[[#This Row],[month]],1)</f>
        <v>43556</v>
      </c>
      <c r="C65504">
        <v>4</v>
      </c>
      <c r="D65504" s="1" t="s">
        <v>236</v>
      </c>
      <c r="E65504" s="1" t="s">
        <v>237</v>
      </c>
      <c r="F65504" s="1" t="s">
        <v>231</v>
      </c>
      <c r="G65504" s="4" t="s">
        <v>1069</v>
      </c>
      <c r="H65504" s="4" t="s">
        <v>960</v>
      </c>
      <c r="I65504" s="4" t="s">
        <v>642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25">
      <c r="A65505">
        <v>2019</v>
      </c>
      <c r="B65505" s="2">
        <f>DATE(Airline_Delay_Cause__2[[#This Row],[year]],Airline_Delay_Cause__2[[#This Row],[month]],1)</f>
        <v>43556</v>
      </c>
      <c r="C65505">
        <v>4</v>
      </c>
      <c r="D65505" s="1" t="s">
        <v>236</v>
      </c>
      <c r="E65505" s="1" t="s">
        <v>237</v>
      </c>
      <c r="F65505" s="1" t="s">
        <v>66</v>
      </c>
      <c r="G65505" s="4" t="s">
        <v>895</v>
      </c>
      <c r="H65505" s="4" t="s">
        <v>896</v>
      </c>
      <c r="I65505" s="4" t="s">
        <v>488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 s="2">
        <f>DATE(Airline_Delay_Cause__2[[#This Row],[year]],Airline_Delay_Cause__2[[#This Row],[month]],1)</f>
        <v>43556</v>
      </c>
      <c r="C65506">
        <v>4</v>
      </c>
      <c r="D65506" s="1" t="s">
        <v>236</v>
      </c>
      <c r="E65506" s="1" t="s">
        <v>237</v>
      </c>
      <c r="F65506" s="1" t="s">
        <v>248</v>
      </c>
      <c r="G65506" s="4" t="s">
        <v>1083</v>
      </c>
      <c r="H65506" s="4" t="s">
        <v>923</v>
      </c>
      <c r="I65506" s="4" t="s">
        <v>657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25">
      <c r="A65507">
        <v>2019</v>
      </c>
      <c r="B65507" s="2">
        <f>DATE(Airline_Delay_Cause__2[[#This Row],[year]],Airline_Delay_Cause__2[[#This Row],[month]],1)</f>
        <v>43556</v>
      </c>
      <c r="C65507">
        <v>4</v>
      </c>
      <c r="D65507" s="1" t="s">
        <v>236</v>
      </c>
      <c r="E65507" s="1" t="s">
        <v>237</v>
      </c>
      <c r="F65507" s="1" t="s">
        <v>67</v>
      </c>
      <c r="G65507" s="4" t="s">
        <v>897</v>
      </c>
      <c r="H65507" s="4" t="s">
        <v>845</v>
      </c>
      <c r="I65507" s="4" t="s">
        <v>489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25">
      <c r="A65508">
        <v>2019</v>
      </c>
      <c r="B65508" s="2">
        <f>DATE(Airline_Delay_Cause__2[[#This Row],[year]],Airline_Delay_Cause__2[[#This Row],[month]],1)</f>
        <v>43556</v>
      </c>
      <c r="C65508">
        <v>4</v>
      </c>
      <c r="D65508" s="1" t="s">
        <v>236</v>
      </c>
      <c r="E65508" s="1" t="s">
        <v>237</v>
      </c>
      <c r="F65508" s="1" t="s">
        <v>68</v>
      </c>
      <c r="G65508" s="4" t="s">
        <v>898</v>
      </c>
      <c r="H65508" s="4" t="s">
        <v>843</v>
      </c>
      <c r="I65508" s="4" t="s">
        <v>490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25">
      <c r="A65509">
        <v>2019</v>
      </c>
      <c r="B65509" s="2">
        <f>DATE(Airline_Delay_Cause__2[[#This Row],[year]],Airline_Delay_Cause__2[[#This Row],[month]],1)</f>
        <v>43556</v>
      </c>
      <c r="C65509">
        <v>4</v>
      </c>
      <c r="D65509" s="1" t="s">
        <v>236</v>
      </c>
      <c r="E65509" s="1" t="s">
        <v>237</v>
      </c>
      <c r="F65509" s="1" t="s">
        <v>69</v>
      </c>
      <c r="G65509" s="4" t="s">
        <v>899</v>
      </c>
      <c r="H65509" s="4" t="s">
        <v>863</v>
      </c>
      <c r="I65509" s="4" t="s">
        <v>491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25">
      <c r="A65510">
        <v>2019</v>
      </c>
      <c r="B65510" s="2">
        <f>DATE(Airline_Delay_Cause__2[[#This Row],[year]],Airline_Delay_Cause__2[[#This Row],[month]],1)</f>
        <v>43556</v>
      </c>
      <c r="C65510">
        <v>4</v>
      </c>
      <c r="D65510" s="1" t="s">
        <v>236</v>
      </c>
      <c r="E65510" s="1" t="s">
        <v>237</v>
      </c>
      <c r="F65510" s="1" t="s">
        <v>249</v>
      </c>
      <c r="G65510" s="4" t="s">
        <v>1084</v>
      </c>
      <c r="H65510" s="4" t="s">
        <v>958</v>
      </c>
      <c r="I65510" s="4" t="s">
        <v>658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25">
      <c r="A65511">
        <v>2019</v>
      </c>
      <c r="B65511" s="2">
        <f>DATE(Airline_Delay_Cause__2[[#This Row],[year]],Airline_Delay_Cause__2[[#This Row],[month]],1)</f>
        <v>43556</v>
      </c>
      <c r="C65511">
        <v>4</v>
      </c>
      <c r="D65511" s="1" t="s">
        <v>236</v>
      </c>
      <c r="E65511" s="1" t="s">
        <v>237</v>
      </c>
      <c r="F65511" s="1" t="s">
        <v>250</v>
      </c>
      <c r="G65511" s="4" t="s">
        <v>1085</v>
      </c>
      <c r="H65511" s="4" t="s">
        <v>861</v>
      </c>
      <c r="I65511" s="4" t="s">
        <v>659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25">
      <c r="A65512">
        <v>2019</v>
      </c>
      <c r="B65512" s="2">
        <f>DATE(Airline_Delay_Cause__2[[#This Row],[year]],Airline_Delay_Cause__2[[#This Row],[month]],1)</f>
        <v>43556</v>
      </c>
      <c r="C65512">
        <v>4</v>
      </c>
      <c r="D65512" s="1" t="s">
        <v>236</v>
      </c>
      <c r="E65512" s="1" t="s">
        <v>237</v>
      </c>
      <c r="F65512" s="1" t="s">
        <v>251</v>
      </c>
      <c r="G65512" s="4" t="s">
        <v>1086</v>
      </c>
      <c r="H65512" s="4" t="s">
        <v>875</v>
      </c>
      <c r="I65512" s="4" t="s">
        <v>660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25">
      <c r="A65513">
        <v>2019</v>
      </c>
      <c r="B65513" s="2">
        <f>DATE(Airline_Delay_Cause__2[[#This Row],[year]],Airline_Delay_Cause__2[[#This Row],[month]],1)</f>
        <v>43556</v>
      </c>
      <c r="C65513">
        <v>4</v>
      </c>
      <c r="D65513" s="1" t="s">
        <v>236</v>
      </c>
      <c r="E65513" s="1" t="s">
        <v>237</v>
      </c>
      <c r="F65513" s="1" t="s">
        <v>252</v>
      </c>
      <c r="G65513" s="4" t="s">
        <v>1087</v>
      </c>
      <c r="H65513" s="4" t="s">
        <v>836</v>
      </c>
      <c r="I65513" s="4" t="s">
        <v>661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25">
      <c r="A65514">
        <v>2019</v>
      </c>
      <c r="B65514" s="2">
        <f>DATE(Airline_Delay_Cause__2[[#This Row],[year]],Airline_Delay_Cause__2[[#This Row],[month]],1)</f>
        <v>43556</v>
      </c>
      <c r="C65514">
        <v>4</v>
      </c>
      <c r="D65514" s="1" t="s">
        <v>236</v>
      </c>
      <c r="E65514" s="1" t="s">
        <v>237</v>
      </c>
      <c r="F65514" s="1" t="s">
        <v>138</v>
      </c>
      <c r="G65514" s="4" t="s">
        <v>977</v>
      </c>
      <c r="H65514" s="4" t="s">
        <v>978</v>
      </c>
      <c r="I65514" s="4" t="s">
        <v>558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25">
      <c r="A65515">
        <v>2019</v>
      </c>
      <c r="B65515" s="2">
        <f>DATE(Airline_Delay_Cause__2[[#This Row],[year]],Airline_Delay_Cause__2[[#This Row],[month]],1)</f>
        <v>43556</v>
      </c>
      <c r="C65515">
        <v>4</v>
      </c>
      <c r="D65515" s="1" t="s">
        <v>236</v>
      </c>
      <c r="E65515" s="1" t="s">
        <v>237</v>
      </c>
      <c r="F65515" s="1" t="s">
        <v>253</v>
      </c>
      <c r="G65515" s="4" t="s">
        <v>1088</v>
      </c>
      <c r="H65515" s="4" t="s">
        <v>954</v>
      </c>
      <c r="I65515" s="4" t="s">
        <v>662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25">
      <c r="A65516">
        <v>2019</v>
      </c>
      <c r="B65516" s="2">
        <f>DATE(Airline_Delay_Cause__2[[#This Row],[year]],Airline_Delay_Cause__2[[#This Row],[month]],1)</f>
        <v>43556</v>
      </c>
      <c r="C65516">
        <v>4</v>
      </c>
      <c r="D65516" s="1" t="s">
        <v>236</v>
      </c>
      <c r="E65516" s="1" t="s">
        <v>237</v>
      </c>
      <c r="F65516" s="1" t="s">
        <v>74</v>
      </c>
      <c r="G65516" s="4" t="s">
        <v>902</v>
      </c>
      <c r="H65516" s="4" t="s">
        <v>887</v>
      </c>
      <c r="I65516" s="4" t="s">
        <v>496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25">
      <c r="A65517">
        <v>2019</v>
      </c>
      <c r="B65517" s="2">
        <f>DATE(Airline_Delay_Cause__2[[#This Row],[year]],Airline_Delay_Cause__2[[#This Row],[month]],1)</f>
        <v>43556</v>
      </c>
      <c r="C65517">
        <v>4</v>
      </c>
      <c r="D65517" s="1" t="s">
        <v>236</v>
      </c>
      <c r="E65517" s="1" t="s">
        <v>237</v>
      </c>
      <c r="F65517" s="1" t="s">
        <v>140</v>
      </c>
      <c r="G65517" s="4" t="s">
        <v>981</v>
      </c>
      <c r="H65517" s="4" t="s">
        <v>894</v>
      </c>
      <c r="I65517" s="4" t="s">
        <v>560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25">
      <c r="A65518">
        <v>2019</v>
      </c>
      <c r="B65518" s="2">
        <f>DATE(Airline_Delay_Cause__2[[#This Row],[year]],Airline_Delay_Cause__2[[#This Row],[month]],1)</f>
        <v>43556</v>
      </c>
      <c r="C65518">
        <v>4</v>
      </c>
      <c r="D65518" s="1" t="s">
        <v>236</v>
      </c>
      <c r="E65518" s="1" t="s">
        <v>237</v>
      </c>
      <c r="F65518" s="1" t="s">
        <v>142</v>
      </c>
      <c r="G65518" s="4" t="s">
        <v>983</v>
      </c>
      <c r="H65518" s="4" t="s">
        <v>984</v>
      </c>
      <c r="I65518" s="4" t="s">
        <v>562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25">
      <c r="A65519">
        <v>2019</v>
      </c>
      <c r="B65519" s="2">
        <f>DATE(Airline_Delay_Cause__2[[#This Row],[year]],Airline_Delay_Cause__2[[#This Row],[month]],1)</f>
        <v>43556</v>
      </c>
      <c r="C65519">
        <v>4</v>
      </c>
      <c r="D65519" s="1" t="s">
        <v>236</v>
      </c>
      <c r="E65519" s="1" t="s">
        <v>237</v>
      </c>
      <c r="F65519" s="1" t="s">
        <v>143</v>
      </c>
      <c r="G65519" s="4" t="s">
        <v>985</v>
      </c>
      <c r="H65519" s="4" t="s">
        <v>956</v>
      </c>
      <c r="I65519" s="4" t="s">
        <v>563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25">
      <c r="A65520">
        <v>2019</v>
      </c>
      <c r="B65520" s="2">
        <f>DATE(Airline_Delay_Cause__2[[#This Row],[year]],Airline_Delay_Cause__2[[#This Row],[month]],1)</f>
        <v>43556</v>
      </c>
      <c r="C65520">
        <v>4</v>
      </c>
      <c r="D65520" s="1" t="s">
        <v>236</v>
      </c>
      <c r="E65520" s="1" t="s">
        <v>237</v>
      </c>
      <c r="F65520" s="1" t="s">
        <v>254</v>
      </c>
      <c r="G65520" s="4" t="s">
        <v>873</v>
      </c>
      <c r="H65520" s="4" t="s">
        <v>871</v>
      </c>
      <c r="I65520" s="4" t="s">
        <v>663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25">
      <c r="A65521">
        <v>2019</v>
      </c>
      <c r="B65521" s="2">
        <f>DATE(Airline_Delay_Cause__2[[#This Row],[year]],Airline_Delay_Cause__2[[#This Row],[month]],1)</f>
        <v>43556</v>
      </c>
      <c r="C65521">
        <v>4</v>
      </c>
      <c r="D65521" s="1" t="s">
        <v>236</v>
      </c>
      <c r="E65521" s="1" t="s">
        <v>237</v>
      </c>
      <c r="F65521" s="1" t="s">
        <v>78</v>
      </c>
      <c r="G65521" s="4" t="s">
        <v>906</v>
      </c>
      <c r="H65521" s="4" t="s">
        <v>907</v>
      </c>
      <c r="I65521" s="4" t="s">
        <v>500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25">
      <c r="A65522">
        <v>2019</v>
      </c>
      <c r="B65522" s="2">
        <f>DATE(Airline_Delay_Cause__2[[#This Row],[year]],Airline_Delay_Cause__2[[#This Row],[month]],1)</f>
        <v>43556</v>
      </c>
      <c r="C65522">
        <v>4</v>
      </c>
      <c r="D65522" s="1" t="s">
        <v>236</v>
      </c>
      <c r="E65522" s="1" t="s">
        <v>237</v>
      </c>
      <c r="F65522" s="1" t="s">
        <v>145</v>
      </c>
      <c r="G65522" s="4" t="s">
        <v>987</v>
      </c>
      <c r="H65522" s="4" t="s">
        <v>945</v>
      </c>
      <c r="I65522" s="4" t="s">
        <v>565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 s="2">
        <f>DATE(Airline_Delay_Cause__2[[#This Row],[year]],Airline_Delay_Cause__2[[#This Row],[month]],1)</f>
        <v>43556</v>
      </c>
      <c r="C65523">
        <v>4</v>
      </c>
      <c r="D65523" s="1" t="s">
        <v>236</v>
      </c>
      <c r="E65523" s="1" t="s">
        <v>237</v>
      </c>
      <c r="F65523" s="1" t="s">
        <v>255</v>
      </c>
      <c r="G65523" s="4" t="s">
        <v>1089</v>
      </c>
      <c r="H65523" s="4" t="s">
        <v>841</v>
      </c>
      <c r="I65523" s="4" t="s">
        <v>664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25">
      <c r="A65524">
        <v>2019</v>
      </c>
      <c r="B65524" s="2">
        <f>DATE(Airline_Delay_Cause__2[[#This Row],[year]],Airline_Delay_Cause__2[[#This Row],[month]],1)</f>
        <v>43556</v>
      </c>
      <c r="C65524">
        <v>4</v>
      </c>
      <c r="D65524" s="1" t="s">
        <v>236</v>
      </c>
      <c r="E65524" s="1" t="s">
        <v>237</v>
      </c>
      <c r="F65524" s="1" t="s">
        <v>82</v>
      </c>
      <c r="G65524" s="4" t="s">
        <v>910</v>
      </c>
      <c r="H65524" s="4" t="s">
        <v>911</v>
      </c>
      <c r="I65524" s="4" t="s">
        <v>504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 s="2">
        <f>DATE(Airline_Delay_Cause__2[[#This Row],[year]],Airline_Delay_Cause__2[[#This Row],[month]],1)</f>
        <v>43556</v>
      </c>
      <c r="C65525">
        <v>4</v>
      </c>
      <c r="D65525" s="1" t="s">
        <v>236</v>
      </c>
      <c r="E65525" s="1" t="s">
        <v>237</v>
      </c>
      <c r="F65525" s="1" t="s">
        <v>147</v>
      </c>
      <c r="G65525" s="4" t="s">
        <v>989</v>
      </c>
      <c r="H65525" s="4" t="s">
        <v>828</v>
      </c>
      <c r="I65525" s="4" t="s">
        <v>567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25">
      <c r="A65526">
        <v>2019</v>
      </c>
      <c r="B65526" s="2">
        <f>DATE(Airline_Delay_Cause__2[[#This Row],[year]],Airline_Delay_Cause__2[[#This Row],[month]],1)</f>
        <v>43556</v>
      </c>
      <c r="C65526">
        <v>4</v>
      </c>
      <c r="D65526" s="1" t="s">
        <v>236</v>
      </c>
      <c r="E65526" s="1" t="s">
        <v>237</v>
      </c>
      <c r="F65526" s="1" t="s">
        <v>83</v>
      </c>
      <c r="G65526" s="4" t="s">
        <v>912</v>
      </c>
      <c r="H65526" s="4" t="s">
        <v>854</v>
      </c>
      <c r="I65526" s="4" t="s">
        <v>505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25">
      <c r="A65527">
        <v>2019</v>
      </c>
      <c r="B65527" s="2">
        <f>DATE(Airline_Delay_Cause__2[[#This Row],[year]],Airline_Delay_Cause__2[[#This Row],[month]],1)</f>
        <v>43556</v>
      </c>
      <c r="C65527">
        <v>4</v>
      </c>
      <c r="D65527" s="1" t="s">
        <v>236</v>
      </c>
      <c r="E65527" s="1" t="s">
        <v>237</v>
      </c>
      <c r="F65527" s="1" t="s">
        <v>148</v>
      </c>
      <c r="G65527" s="4" t="s">
        <v>990</v>
      </c>
      <c r="H65527" s="4" t="s">
        <v>841</v>
      </c>
      <c r="I65527" s="4" t="s">
        <v>568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25">
      <c r="A65528">
        <v>2019</v>
      </c>
      <c r="B65528" s="2">
        <f>DATE(Airline_Delay_Cause__2[[#This Row],[year]],Airline_Delay_Cause__2[[#This Row],[month]],1)</f>
        <v>43556</v>
      </c>
      <c r="C65528">
        <v>4</v>
      </c>
      <c r="D65528" s="1" t="s">
        <v>236</v>
      </c>
      <c r="E65528" s="1" t="s">
        <v>237</v>
      </c>
      <c r="F65528" s="1" t="s">
        <v>256</v>
      </c>
      <c r="G65528" s="4" t="s">
        <v>1090</v>
      </c>
      <c r="H65528" s="4" t="s">
        <v>967</v>
      </c>
      <c r="I65528" s="4" t="s">
        <v>665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25">
      <c r="A65529">
        <v>2019</v>
      </c>
      <c r="B65529" s="2">
        <f>DATE(Airline_Delay_Cause__2[[#This Row],[year]],Airline_Delay_Cause__2[[#This Row],[month]],1)</f>
        <v>43556</v>
      </c>
      <c r="C65529">
        <v>4</v>
      </c>
      <c r="D65529" s="1" t="s">
        <v>236</v>
      </c>
      <c r="E65529" s="1" t="s">
        <v>237</v>
      </c>
      <c r="F65529" s="1" t="s">
        <v>85</v>
      </c>
      <c r="G65529" s="4" t="s">
        <v>914</v>
      </c>
      <c r="H65529" s="4" t="s">
        <v>839</v>
      </c>
      <c r="I65529" s="4" t="s">
        <v>507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 s="2">
        <f>DATE(Airline_Delay_Cause__2[[#This Row],[year]],Airline_Delay_Cause__2[[#This Row],[month]],1)</f>
        <v>43556</v>
      </c>
      <c r="C65530">
        <v>4</v>
      </c>
      <c r="D65530" s="1" t="s">
        <v>236</v>
      </c>
      <c r="E65530" s="1" t="s">
        <v>237</v>
      </c>
      <c r="F65530" s="1" t="s">
        <v>86</v>
      </c>
      <c r="G65530" s="4" t="s">
        <v>915</v>
      </c>
      <c r="H65530" s="4" t="s">
        <v>852</v>
      </c>
      <c r="I65530" s="4" t="s">
        <v>508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25">
      <c r="A65531">
        <v>2019</v>
      </c>
      <c r="B65531" s="2">
        <f>DATE(Airline_Delay_Cause__2[[#This Row],[year]],Airline_Delay_Cause__2[[#This Row],[month]],1)</f>
        <v>43556</v>
      </c>
      <c r="C65531">
        <v>4</v>
      </c>
      <c r="D65531" s="1" t="s">
        <v>236</v>
      </c>
      <c r="E65531" s="1" t="s">
        <v>237</v>
      </c>
      <c r="F65531" s="1" t="s">
        <v>257</v>
      </c>
      <c r="G65531" s="4" t="s">
        <v>1091</v>
      </c>
      <c r="H65531" s="4" t="s">
        <v>1057</v>
      </c>
      <c r="I65531" s="4" t="s">
        <v>666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25">
      <c r="A65532">
        <v>2019</v>
      </c>
      <c r="B65532" s="2">
        <f>DATE(Airline_Delay_Cause__2[[#This Row],[year]],Airline_Delay_Cause__2[[#This Row],[month]],1)</f>
        <v>43556</v>
      </c>
      <c r="C65532">
        <v>4</v>
      </c>
      <c r="D65532" s="1" t="s">
        <v>236</v>
      </c>
      <c r="E65532" s="1" t="s">
        <v>237</v>
      </c>
      <c r="F65532" s="1" t="s">
        <v>258</v>
      </c>
      <c r="G65532" s="4" t="s">
        <v>1092</v>
      </c>
      <c r="H65532" s="4" t="s">
        <v>956</v>
      </c>
      <c r="I65532" s="4" t="s">
        <v>667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 s="2">
        <f>DATE(Airline_Delay_Cause__2[[#This Row],[year]],Airline_Delay_Cause__2[[#This Row],[month]],1)</f>
        <v>43556</v>
      </c>
      <c r="C65533">
        <v>4</v>
      </c>
      <c r="D65533" s="1" t="s">
        <v>236</v>
      </c>
      <c r="E65533" s="1" t="s">
        <v>237</v>
      </c>
      <c r="F65533" s="1" t="s">
        <v>151</v>
      </c>
      <c r="G65533" s="4" t="s">
        <v>994</v>
      </c>
      <c r="H65533" s="4" t="s">
        <v>958</v>
      </c>
      <c r="I65533" s="4" t="s">
        <v>571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25">
      <c r="A65534">
        <v>2019</v>
      </c>
      <c r="B65534" s="2">
        <f>DATE(Airline_Delay_Cause__2[[#This Row],[year]],Airline_Delay_Cause__2[[#This Row],[month]],1)</f>
        <v>43556</v>
      </c>
      <c r="C65534">
        <v>4</v>
      </c>
      <c r="D65534" s="1" t="s">
        <v>236</v>
      </c>
      <c r="E65534" s="1" t="s">
        <v>237</v>
      </c>
      <c r="F65534" s="1" t="s">
        <v>152</v>
      </c>
      <c r="G65534" s="4" t="s">
        <v>995</v>
      </c>
      <c r="H65534" s="4" t="s">
        <v>834</v>
      </c>
      <c r="I65534" s="4" t="s">
        <v>572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25">
      <c r="A65535">
        <v>2019</v>
      </c>
      <c r="B65535" s="2">
        <f>DATE(Airline_Delay_Cause__2[[#This Row],[year]],Airline_Delay_Cause__2[[#This Row],[month]],1)</f>
        <v>43556</v>
      </c>
      <c r="C65535">
        <v>4</v>
      </c>
      <c r="D65535" s="1" t="s">
        <v>236</v>
      </c>
      <c r="E65535" s="1" t="s">
        <v>237</v>
      </c>
      <c r="F65535" s="1" t="s">
        <v>91</v>
      </c>
      <c r="G65535" s="4" t="s">
        <v>920</v>
      </c>
      <c r="H65535" s="4" t="s">
        <v>863</v>
      </c>
      <c r="I65535" s="4" t="s">
        <v>513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25">
      <c r="A65536">
        <v>2019</v>
      </c>
      <c r="B65536" s="2">
        <f>DATE(Airline_Delay_Cause__2[[#This Row],[year]],Airline_Delay_Cause__2[[#This Row],[month]],1)</f>
        <v>43556</v>
      </c>
      <c r="C65536">
        <v>4</v>
      </c>
      <c r="D65536" s="1" t="s">
        <v>236</v>
      </c>
      <c r="E65536" s="1" t="s">
        <v>237</v>
      </c>
      <c r="F65536" s="1" t="s">
        <v>197</v>
      </c>
      <c r="G65536" s="4" t="s">
        <v>1042</v>
      </c>
      <c r="H65536" s="4" t="s">
        <v>956</v>
      </c>
      <c r="I65536" s="4" t="s">
        <v>615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25">
      <c r="A65537">
        <v>2019</v>
      </c>
      <c r="B65537" s="2">
        <f>DATE(Airline_Delay_Cause__2[[#This Row],[year]],Airline_Delay_Cause__2[[#This Row],[month]],1)</f>
        <v>43556</v>
      </c>
      <c r="C65537">
        <v>4</v>
      </c>
      <c r="D65537" s="1" t="s">
        <v>236</v>
      </c>
      <c r="E65537" s="1" t="s">
        <v>237</v>
      </c>
      <c r="F65537" s="1" t="s">
        <v>420</v>
      </c>
      <c r="G65537" s="4" t="s">
        <v>1232</v>
      </c>
      <c r="H65537" s="4" t="s">
        <v>1019</v>
      </c>
      <c r="I65537" s="4" t="s">
        <v>809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 s="2">
        <f>DATE(Airline_Delay_Cause__2[[#This Row],[year]],Airline_Delay_Cause__2[[#This Row],[month]],1)</f>
        <v>43556</v>
      </c>
      <c r="C65538">
        <v>4</v>
      </c>
      <c r="D65538" s="1" t="s">
        <v>236</v>
      </c>
      <c r="E65538" s="1" t="s">
        <v>237</v>
      </c>
      <c r="F65538" s="1" t="s">
        <v>416</v>
      </c>
      <c r="G65538" s="4" t="s">
        <v>1228</v>
      </c>
      <c r="H65538" s="4" t="s">
        <v>836</v>
      </c>
      <c r="I65538" s="4" t="s">
        <v>805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25">
      <c r="A65539">
        <v>2019</v>
      </c>
      <c r="B65539" s="2">
        <f>DATE(Airline_Delay_Cause__2[[#This Row],[year]],Airline_Delay_Cause__2[[#This Row],[month]],1)</f>
        <v>43556</v>
      </c>
      <c r="C65539">
        <v>4</v>
      </c>
      <c r="D65539" s="1" t="s">
        <v>236</v>
      </c>
      <c r="E65539" s="1" t="s">
        <v>237</v>
      </c>
      <c r="F65539" s="1" t="s">
        <v>155</v>
      </c>
      <c r="G65539" s="4" t="s">
        <v>998</v>
      </c>
      <c r="H65539" s="4" t="s">
        <v>999</v>
      </c>
      <c r="I65539" s="4" t="s">
        <v>575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25">
      <c r="A65540">
        <v>2019</v>
      </c>
      <c r="B65540" s="2">
        <f>DATE(Airline_Delay_Cause__2[[#This Row],[year]],Airline_Delay_Cause__2[[#This Row],[month]],1)</f>
        <v>43556</v>
      </c>
      <c r="C65540">
        <v>4</v>
      </c>
      <c r="D65540" s="1" t="s">
        <v>236</v>
      </c>
      <c r="E65540" s="1" t="s">
        <v>237</v>
      </c>
      <c r="F65540" s="1" t="s">
        <v>93</v>
      </c>
      <c r="G65540" s="4" t="s">
        <v>922</v>
      </c>
      <c r="H65540" s="4" t="s">
        <v>923</v>
      </c>
      <c r="I65540" s="4" t="s">
        <v>515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25">
      <c r="A65541">
        <v>2019</v>
      </c>
      <c r="B65541" s="2">
        <f>DATE(Airline_Delay_Cause__2[[#This Row],[year]],Airline_Delay_Cause__2[[#This Row],[month]],1)</f>
        <v>43556</v>
      </c>
      <c r="C65541">
        <v>4</v>
      </c>
      <c r="D65541" s="1" t="s">
        <v>236</v>
      </c>
      <c r="E65541" s="1" t="s">
        <v>237</v>
      </c>
      <c r="F65541" s="1" t="s">
        <v>95</v>
      </c>
      <c r="G65541" s="4" t="s">
        <v>925</v>
      </c>
      <c r="H65541" s="4" t="s">
        <v>866</v>
      </c>
      <c r="I65541" s="4" t="s">
        <v>517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25">
      <c r="A65542">
        <v>2019</v>
      </c>
      <c r="B65542" s="2">
        <f>DATE(Airline_Delay_Cause__2[[#This Row],[year]],Airline_Delay_Cause__2[[#This Row],[month]],1)</f>
        <v>43556</v>
      </c>
      <c r="C65542">
        <v>4</v>
      </c>
      <c r="D65542" s="1" t="s">
        <v>236</v>
      </c>
      <c r="E65542" s="1" t="s">
        <v>237</v>
      </c>
      <c r="F65542" s="1" t="s">
        <v>259</v>
      </c>
      <c r="G65542" s="4" t="s">
        <v>1093</v>
      </c>
      <c r="H65542" s="4" t="s">
        <v>907</v>
      </c>
      <c r="I65542" s="4" t="s">
        <v>668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25">
      <c r="A65543">
        <v>2019</v>
      </c>
      <c r="B65543" s="2">
        <f>DATE(Airline_Delay_Cause__2[[#This Row],[year]],Airline_Delay_Cause__2[[#This Row],[month]],1)</f>
        <v>43556</v>
      </c>
      <c r="C65543">
        <v>4</v>
      </c>
      <c r="D65543" s="1" t="s">
        <v>236</v>
      </c>
      <c r="E65543" s="1" t="s">
        <v>237</v>
      </c>
      <c r="F65543" s="1" t="s">
        <v>260</v>
      </c>
      <c r="G65543" s="4" t="s">
        <v>1094</v>
      </c>
      <c r="H65543" s="4" t="s">
        <v>836</v>
      </c>
      <c r="I65543" s="4" t="s">
        <v>669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25">
      <c r="A65544">
        <v>2019</v>
      </c>
      <c r="B65544" s="2">
        <f>DATE(Airline_Delay_Cause__2[[#This Row],[year]],Airline_Delay_Cause__2[[#This Row],[month]],1)</f>
        <v>43556</v>
      </c>
      <c r="C65544">
        <v>4</v>
      </c>
      <c r="D65544" s="1" t="s">
        <v>236</v>
      </c>
      <c r="E65544" s="1" t="s">
        <v>237</v>
      </c>
      <c r="F65544" s="1" t="s">
        <v>261</v>
      </c>
      <c r="G65544" s="4" t="s">
        <v>1095</v>
      </c>
      <c r="H65544" s="4" t="s">
        <v>894</v>
      </c>
      <c r="I65544" s="4" t="s">
        <v>670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25">
      <c r="A65545">
        <v>2019</v>
      </c>
      <c r="B65545" s="2">
        <f>DATE(Airline_Delay_Cause__2[[#This Row],[year]],Airline_Delay_Cause__2[[#This Row],[month]],1)</f>
        <v>43556</v>
      </c>
      <c r="C65545">
        <v>4</v>
      </c>
      <c r="D65545" s="1" t="s">
        <v>236</v>
      </c>
      <c r="E65545" s="1" t="s">
        <v>237</v>
      </c>
      <c r="F65545" s="1" t="s">
        <v>262</v>
      </c>
      <c r="G65545" s="4" t="s">
        <v>1096</v>
      </c>
      <c r="H65545" s="4" t="s">
        <v>852</v>
      </c>
      <c r="I65545" s="4" t="s">
        <v>671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25">
      <c r="A65546">
        <v>2019</v>
      </c>
      <c r="B65546" s="2">
        <f>DATE(Airline_Delay_Cause__2[[#This Row],[year]],Airline_Delay_Cause__2[[#This Row],[month]],1)</f>
        <v>43556</v>
      </c>
      <c r="C65546">
        <v>4</v>
      </c>
      <c r="D65546" s="1" t="s">
        <v>236</v>
      </c>
      <c r="E65546" s="1" t="s">
        <v>237</v>
      </c>
      <c r="F65546" s="1" t="s">
        <v>263</v>
      </c>
      <c r="G65546" s="4" t="s">
        <v>1097</v>
      </c>
      <c r="H65546" s="4" t="s">
        <v>894</v>
      </c>
      <c r="I65546" s="4" t="s">
        <v>672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25">
      <c r="A65547">
        <v>2019</v>
      </c>
      <c r="B65547" s="2">
        <f>DATE(Airline_Delay_Cause__2[[#This Row],[year]],Airline_Delay_Cause__2[[#This Row],[month]],1)</f>
        <v>43556</v>
      </c>
      <c r="C65547">
        <v>4</v>
      </c>
      <c r="D65547" s="1" t="s">
        <v>236</v>
      </c>
      <c r="E65547" s="1" t="s">
        <v>237</v>
      </c>
      <c r="F65547" s="1" t="s">
        <v>98</v>
      </c>
      <c r="G65547" s="4" t="s">
        <v>928</v>
      </c>
      <c r="H65547" s="4" t="s">
        <v>828</v>
      </c>
      <c r="I65547" s="4" t="s">
        <v>520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25">
      <c r="A65548">
        <v>2019</v>
      </c>
      <c r="B65548" s="2">
        <f>DATE(Airline_Delay_Cause__2[[#This Row],[year]],Airline_Delay_Cause__2[[#This Row],[month]],1)</f>
        <v>43556</v>
      </c>
      <c r="C65548">
        <v>4</v>
      </c>
      <c r="D65548" s="1" t="s">
        <v>236</v>
      </c>
      <c r="E65548" s="1" t="s">
        <v>237</v>
      </c>
      <c r="F65548" s="1" t="s">
        <v>225</v>
      </c>
      <c r="G65548" s="4" t="s">
        <v>1065</v>
      </c>
      <c r="H65548" s="4" t="s">
        <v>973</v>
      </c>
      <c r="I65548" s="4" t="s">
        <v>532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25">
      <c r="A65549">
        <v>2019</v>
      </c>
      <c r="B65549" s="2">
        <f>DATE(Airline_Delay_Cause__2[[#This Row],[year]],Airline_Delay_Cause__2[[#This Row],[month]],1)</f>
        <v>43556</v>
      </c>
      <c r="C65549">
        <v>4</v>
      </c>
      <c r="D65549" s="1" t="s">
        <v>236</v>
      </c>
      <c r="E65549" s="1" t="s">
        <v>237</v>
      </c>
      <c r="F65549" s="1" t="s">
        <v>264</v>
      </c>
      <c r="G65549" s="4" t="s">
        <v>1098</v>
      </c>
      <c r="H65549" s="4" t="s">
        <v>992</v>
      </c>
      <c r="I65549" s="4" t="s">
        <v>673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25">
      <c r="A65550">
        <v>2019</v>
      </c>
      <c r="B65550" s="2">
        <f>DATE(Airline_Delay_Cause__2[[#This Row],[year]],Airline_Delay_Cause__2[[#This Row],[month]],1)</f>
        <v>43556</v>
      </c>
      <c r="C65550">
        <v>4</v>
      </c>
      <c r="D65550" s="1" t="s">
        <v>236</v>
      </c>
      <c r="E65550" s="1" t="s">
        <v>237</v>
      </c>
      <c r="F65550" s="1" t="s">
        <v>161</v>
      </c>
      <c r="G65550" s="4" t="s">
        <v>1005</v>
      </c>
      <c r="H65550" s="4" t="s">
        <v>956</v>
      </c>
      <c r="I65550" s="4" t="s">
        <v>581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25">
      <c r="A65551">
        <v>2019</v>
      </c>
      <c r="B65551" s="2">
        <f>DATE(Airline_Delay_Cause__2[[#This Row],[year]],Airline_Delay_Cause__2[[#This Row],[month]],1)</f>
        <v>43556</v>
      </c>
      <c r="C65551">
        <v>4</v>
      </c>
      <c r="D65551" s="1" t="s">
        <v>236</v>
      </c>
      <c r="E65551" s="1" t="s">
        <v>237</v>
      </c>
      <c r="F65551" s="1" t="s">
        <v>99</v>
      </c>
      <c r="G65551" s="4" t="s">
        <v>929</v>
      </c>
      <c r="H65551" s="4" t="s">
        <v>930</v>
      </c>
      <c r="I65551" s="4" t="s">
        <v>521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25">
      <c r="A65552">
        <v>2019</v>
      </c>
      <c r="B65552" s="2">
        <f>DATE(Airline_Delay_Cause__2[[#This Row],[year]],Airline_Delay_Cause__2[[#This Row],[month]],1)</f>
        <v>43556</v>
      </c>
      <c r="C65552">
        <v>4</v>
      </c>
      <c r="D65552" s="1" t="s">
        <v>236</v>
      </c>
      <c r="E65552" s="1" t="s">
        <v>237</v>
      </c>
      <c r="F65552" s="1" t="s">
        <v>265</v>
      </c>
      <c r="G65552" s="4" t="s">
        <v>1099</v>
      </c>
      <c r="H65552" s="4" t="s">
        <v>1019</v>
      </c>
      <c r="I65552" s="4" t="s">
        <v>674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25">
      <c r="A65553">
        <v>2019</v>
      </c>
      <c r="B65553" s="2">
        <f>DATE(Airline_Delay_Cause__2[[#This Row],[year]],Airline_Delay_Cause__2[[#This Row],[month]],1)</f>
        <v>43556</v>
      </c>
      <c r="C65553">
        <v>4</v>
      </c>
      <c r="D65553" s="1" t="s">
        <v>236</v>
      </c>
      <c r="E65553" s="1" t="s">
        <v>237</v>
      </c>
      <c r="F65553" s="1" t="s">
        <v>162</v>
      </c>
      <c r="G65553" s="4" t="s">
        <v>1006</v>
      </c>
      <c r="H65553" s="4" t="s">
        <v>892</v>
      </c>
      <c r="I65553" s="4" t="s">
        <v>582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25">
      <c r="A65554">
        <v>2019</v>
      </c>
      <c r="B65554" s="2">
        <f>DATE(Airline_Delay_Cause__2[[#This Row],[year]],Airline_Delay_Cause__2[[#This Row],[month]],1)</f>
        <v>43556</v>
      </c>
      <c r="C65554">
        <v>4</v>
      </c>
      <c r="D65554" s="1" t="s">
        <v>236</v>
      </c>
      <c r="E65554" s="1" t="s">
        <v>237</v>
      </c>
      <c r="F65554" s="1" t="s">
        <v>101</v>
      </c>
      <c r="G65554" s="4" t="s">
        <v>932</v>
      </c>
      <c r="H65554" s="4" t="s">
        <v>843</v>
      </c>
      <c r="I65554" s="4" t="s">
        <v>523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25">
      <c r="A65555">
        <v>2019</v>
      </c>
      <c r="B65555" s="2">
        <f>DATE(Airline_Delay_Cause__2[[#This Row],[year]],Airline_Delay_Cause__2[[#This Row],[month]],1)</f>
        <v>43556</v>
      </c>
      <c r="C65555">
        <v>4</v>
      </c>
      <c r="D65555" s="1" t="s">
        <v>236</v>
      </c>
      <c r="E65555" s="1" t="s">
        <v>237</v>
      </c>
      <c r="F65555" s="1" t="s">
        <v>266</v>
      </c>
      <c r="G65555" s="4" t="s">
        <v>1100</v>
      </c>
      <c r="H65555" s="4" t="s">
        <v>852</v>
      </c>
      <c r="I65555" s="4" t="s">
        <v>675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25">
      <c r="A65556">
        <v>2019</v>
      </c>
      <c r="B65556" s="2">
        <f>DATE(Airline_Delay_Cause__2[[#This Row],[year]],Airline_Delay_Cause__2[[#This Row],[month]],1)</f>
        <v>43556</v>
      </c>
      <c r="C65556">
        <v>4</v>
      </c>
      <c r="D65556" s="1" t="s">
        <v>236</v>
      </c>
      <c r="E65556" s="1" t="s">
        <v>237</v>
      </c>
      <c r="F65556" s="1" t="s">
        <v>102</v>
      </c>
      <c r="G65556" s="4" t="s">
        <v>933</v>
      </c>
      <c r="H65556" s="4" t="s">
        <v>866</v>
      </c>
      <c r="I65556" s="4" t="s">
        <v>524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25">
      <c r="A65557">
        <v>2019</v>
      </c>
      <c r="B65557" s="2">
        <f>DATE(Airline_Delay_Cause__2[[#This Row],[year]],Airline_Delay_Cause__2[[#This Row],[month]],1)</f>
        <v>43556</v>
      </c>
      <c r="C65557">
        <v>4</v>
      </c>
      <c r="D65557" s="1" t="s">
        <v>236</v>
      </c>
      <c r="E65557" s="1" t="s">
        <v>237</v>
      </c>
      <c r="F65557" s="1" t="s">
        <v>163</v>
      </c>
      <c r="G65557" s="4" t="s">
        <v>1007</v>
      </c>
      <c r="H65557" s="4" t="s">
        <v>984</v>
      </c>
      <c r="I65557" s="4" t="s">
        <v>583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 s="2">
        <f>DATE(Airline_Delay_Cause__2[[#This Row],[year]],Airline_Delay_Cause__2[[#This Row],[month]],1)</f>
        <v>43556</v>
      </c>
      <c r="C65558">
        <v>4</v>
      </c>
      <c r="D65558" s="1" t="s">
        <v>236</v>
      </c>
      <c r="E65558" s="1" t="s">
        <v>237</v>
      </c>
      <c r="F65558" s="1" t="s">
        <v>103</v>
      </c>
      <c r="G65558" s="4" t="s">
        <v>934</v>
      </c>
      <c r="H65558" s="4" t="s">
        <v>866</v>
      </c>
      <c r="I65558" s="4" t="s">
        <v>525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25">
      <c r="A65559">
        <v>2019</v>
      </c>
      <c r="B65559" s="2">
        <f>DATE(Airline_Delay_Cause__2[[#This Row],[year]],Airline_Delay_Cause__2[[#This Row],[month]],1)</f>
        <v>43556</v>
      </c>
      <c r="C65559">
        <v>4</v>
      </c>
      <c r="D65559" s="1" t="s">
        <v>236</v>
      </c>
      <c r="E65559" s="1" t="s">
        <v>237</v>
      </c>
      <c r="F65559" s="1" t="s">
        <v>104</v>
      </c>
      <c r="G65559" s="4" t="s">
        <v>935</v>
      </c>
      <c r="H65559" s="4" t="s">
        <v>836</v>
      </c>
      <c r="I65559" s="4" t="s">
        <v>526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25">
      <c r="A65560">
        <v>2019</v>
      </c>
      <c r="B65560" s="2">
        <f>DATE(Airline_Delay_Cause__2[[#This Row],[year]],Airline_Delay_Cause__2[[#This Row],[month]],1)</f>
        <v>43556</v>
      </c>
      <c r="C65560">
        <v>4</v>
      </c>
      <c r="D65560" s="1" t="s">
        <v>236</v>
      </c>
      <c r="E65560" s="1" t="s">
        <v>237</v>
      </c>
      <c r="F65560" s="1" t="s">
        <v>165</v>
      </c>
      <c r="G65560" s="4" t="s">
        <v>1009</v>
      </c>
      <c r="H65560" s="4" t="s">
        <v>956</v>
      </c>
      <c r="I65560" s="4" t="s">
        <v>585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25">
      <c r="A65561">
        <v>2019</v>
      </c>
      <c r="B65561" s="2">
        <f>DATE(Airline_Delay_Cause__2[[#This Row],[year]],Airline_Delay_Cause__2[[#This Row],[month]],1)</f>
        <v>43556</v>
      </c>
      <c r="C65561">
        <v>4</v>
      </c>
      <c r="D65561" s="1" t="s">
        <v>236</v>
      </c>
      <c r="E65561" s="1" t="s">
        <v>237</v>
      </c>
      <c r="F65561" s="1" t="s">
        <v>166</v>
      </c>
      <c r="G65561" s="4" t="s">
        <v>1010</v>
      </c>
      <c r="H65561" s="4" t="s">
        <v>841</v>
      </c>
      <c r="I65561" s="4" t="s">
        <v>586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25">
      <c r="A65562">
        <v>2019</v>
      </c>
      <c r="B65562" s="2">
        <f>DATE(Airline_Delay_Cause__2[[#This Row],[year]],Airline_Delay_Cause__2[[#This Row],[month]],1)</f>
        <v>43556</v>
      </c>
      <c r="C65562">
        <v>4</v>
      </c>
      <c r="D65562" s="1" t="s">
        <v>236</v>
      </c>
      <c r="E65562" s="1" t="s">
        <v>237</v>
      </c>
      <c r="F65562" s="1" t="s">
        <v>105</v>
      </c>
      <c r="G65562" s="4" t="s">
        <v>936</v>
      </c>
      <c r="H65562" s="4" t="s">
        <v>830</v>
      </c>
      <c r="I65562" s="4" t="s">
        <v>527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25">
      <c r="A65563">
        <v>2019</v>
      </c>
      <c r="B65563" s="2">
        <f>DATE(Airline_Delay_Cause__2[[#This Row],[year]],Airline_Delay_Cause__2[[#This Row],[month]],1)</f>
        <v>43556</v>
      </c>
      <c r="C65563">
        <v>4</v>
      </c>
      <c r="D65563" s="1" t="s">
        <v>236</v>
      </c>
      <c r="E65563" s="1" t="s">
        <v>237</v>
      </c>
      <c r="F65563" s="1" t="s">
        <v>267</v>
      </c>
      <c r="G65563" s="4" t="s">
        <v>1101</v>
      </c>
      <c r="H65563" s="4" t="s">
        <v>887</v>
      </c>
      <c r="I65563" s="4" t="s">
        <v>676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25">
      <c r="A65564">
        <v>2019</v>
      </c>
      <c r="B65564" s="2">
        <f>DATE(Airline_Delay_Cause__2[[#This Row],[year]],Airline_Delay_Cause__2[[#This Row],[month]],1)</f>
        <v>43556</v>
      </c>
      <c r="C65564">
        <v>4</v>
      </c>
      <c r="D65564" s="1" t="s">
        <v>236</v>
      </c>
      <c r="E65564" s="1" t="s">
        <v>237</v>
      </c>
      <c r="F65564" s="1" t="s">
        <v>268</v>
      </c>
      <c r="G65564" s="4" t="s">
        <v>1102</v>
      </c>
      <c r="H65564" s="4" t="s">
        <v>956</v>
      </c>
      <c r="I65564" s="4" t="s">
        <v>677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25">
      <c r="A65565">
        <v>2019</v>
      </c>
      <c r="B65565" s="2">
        <f>DATE(Airline_Delay_Cause__2[[#This Row],[year]],Airline_Delay_Cause__2[[#This Row],[month]],1)</f>
        <v>43556</v>
      </c>
      <c r="C65565">
        <v>4</v>
      </c>
      <c r="D65565" s="1" t="s">
        <v>236</v>
      </c>
      <c r="E65565" s="1" t="s">
        <v>237</v>
      </c>
      <c r="F65565" s="1" t="s">
        <v>168</v>
      </c>
      <c r="G65565" s="4" t="s">
        <v>1012</v>
      </c>
      <c r="H65565" s="4" t="s">
        <v>907</v>
      </c>
      <c r="I65565" s="4" t="s">
        <v>588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25">
      <c r="A65566">
        <v>2019</v>
      </c>
      <c r="B65566" s="2">
        <f>DATE(Airline_Delay_Cause__2[[#This Row],[year]],Airline_Delay_Cause__2[[#This Row],[month]],1)</f>
        <v>43556</v>
      </c>
      <c r="C65566">
        <v>4</v>
      </c>
      <c r="D65566" s="1" t="s">
        <v>236</v>
      </c>
      <c r="E65566" s="1" t="s">
        <v>237</v>
      </c>
      <c r="F65566" s="1" t="s">
        <v>269</v>
      </c>
      <c r="G65566" s="4" t="s">
        <v>1103</v>
      </c>
      <c r="H65566" s="4" t="s">
        <v>894</v>
      </c>
      <c r="I65566" s="4" t="s">
        <v>678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25">
      <c r="A65567">
        <v>2019</v>
      </c>
      <c r="B65567" s="2">
        <f>DATE(Airline_Delay_Cause__2[[#This Row],[year]],Airline_Delay_Cause__2[[#This Row],[month]],1)</f>
        <v>43556</v>
      </c>
      <c r="C65567">
        <v>4</v>
      </c>
      <c r="D65567" s="1" t="s">
        <v>236</v>
      </c>
      <c r="E65567" s="1" t="s">
        <v>237</v>
      </c>
      <c r="F65567" s="1" t="s">
        <v>106</v>
      </c>
      <c r="G65567" s="4" t="s">
        <v>937</v>
      </c>
      <c r="H65567" s="4" t="s">
        <v>911</v>
      </c>
      <c r="I65567" s="4" t="s">
        <v>528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25">
      <c r="A65568">
        <v>2019</v>
      </c>
      <c r="B65568" s="2">
        <f>DATE(Airline_Delay_Cause__2[[#This Row],[year]],Airline_Delay_Cause__2[[#This Row],[month]],1)</f>
        <v>43556</v>
      </c>
      <c r="C65568">
        <v>4</v>
      </c>
      <c r="D65568" s="1" t="s">
        <v>236</v>
      </c>
      <c r="E65568" s="1" t="s">
        <v>237</v>
      </c>
      <c r="F65568" s="1" t="s">
        <v>383</v>
      </c>
      <c r="G65568" s="4" t="s">
        <v>1205</v>
      </c>
      <c r="H65568" s="4" t="s">
        <v>1019</v>
      </c>
      <c r="I65568" s="4" t="s">
        <v>782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25">
      <c r="A65569">
        <v>2019</v>
      </c>
      <c r="B65569" s="2">
        <f>DATE(Airline_Delay_Cause__2[[#This Row],[year]],Airline_Delay_Cause__2[[#This Row],[month]],1)</f>
        <v>43556</v>
      </c>
      <c r="C65569">
        <v>4</v>
      </c>
      <c r="D65569" s="1" t="s">
        <v>236</v>
      </c>
      <c r="E65569" s="1" t="s">
        <v>237</v>
      </c>
      <c r="F65569" s="1" t="s">
        <v>107</v>
      </c>
      <c r="G65569" s="4" t="s">
        <v>938</v>
      </c>
      <c r="H65569" s="4" t="s">
        <v>834</v>
      </c>
      <c r="I65569" s="4" t="s">
        <v>529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25">
      <c r="A65570">
        <v>2019</v>
      </c>
      <c r="B65570" s="2">
        <f>DATE(Airline_Delay_Cause__2[[#This Row],[year]],Airline_Delay_Cause__2[[#This Row],[month]],1)</f>
        <v>43556</v>
      </c>
      <c r="C65570">
        <v>4</v>
      </c>
      <c r="D65570" s="1" t="s">
        <v>236</v>
      </c>
      <c r="E65570" s="1" t="s">
        <v>237</v>
      </c>
      <c r="F65570" s="1" t="s">
        <v>172</v>
      </c>
      <c r="G65570" s="4" t="s">
        <v>1016</v>
      </c>
      <c r="H65570" s="4" t="s">
        <v>1017</v>
      </c>
      <c r="I65570" s="4" t="s">
        <v>592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25">
      <c r="A65571">
        <v>2019</v>
      </c>
      <c r="B65571" s="2">
        <f>DATE(Airline_Delay_Cause__2[[#This Row],[year]],Airline_Delay_Cause__2[[#This Row],[month]],1)</f>
        <v>43556</v>
      </c>
      <c r="C65571">
        <v>4</v>
      </c>
      <c r="D65571" s="1" t="s">
        <v>236</v>
      </c>
      <c r="E65571" s="1" t="s">
        <v>237</v>
      </c>
      <c r="F65571" s="1" t="s">
        <v>270</v>
      </c>
      <c r="G65571" s="4" t="s">
        <v>1104</v>
      </c>
      <c r="H65571" s="4" t="s">
        <v>956</v>
      </c>
      <c r="I65571" s="4" t="s">
        <v>679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 s="2">
        <f>DATE(Airline_Delay_Cause__2[[#This Row],[year]],Airline_Delay_Cause__2[[#This Row],[month]],1)</f>
        <v>43556</v>
      </c>
      <c r="C65572">
        <v>4</v>
      </c>
      <c r="D65572" s="1" t="s">
        <v>236</v>
      </c>
      <c r="E65572" s="1" t="s">
        <v>237</v>
      </c>
      <c r="F65572" s="1" t="s">
        <v>271</v>
      </c>
      <c r="G65572" s="4" t="s">
        <v>937</v>
      </c>
      <c r="H65572" s="4" t="s">
        <v>852</v>
      </c>
      <c r="I65572" s="4" t="s">
        <v>680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25">
      <c r="A65573">
        <v>2019</v>
      </c>
      <c r="B65573" s="2">
        <f>DATE(Airline_Delay_Cause__2[[#This Row],[year]],Airline_Delay_Cause__2[[#This Row],[month]],1)</f>
        <v>43556</v>
      </c>
      <c r="C65573">
        <v>4</v>
      </c>
      <c r="D65573" s="1" t="s">
        <v>236</v>
      </c>
      <c r="E65573" s="1" t="s">
        <v>237</v>
      </c>
      <c r="F65573" s="1" t="s">
        <v>176</v>
      </c>
      <c r="G65573" s="4" t="s">
        <v>1022</v>
      </c>
      <c r="H65573" s="4" t="s">
        <v>894</v>
      </c>
      <c r="I65573" s="4" t="s">
        <v>596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25">
      <c r="A65574">
        <v>2019</v>
      </c>
      <c r="B65574" s="2">
        <f>DATE(Airline_Delay_Cause__2[[#This Row],[year]],Airline_Delay_Cause__2[[#This Row],[month]],1)</f>
        <v>43556</v>
      </c>
      <c r="C65574">
        <v>4</v>
      </c>
      <c r="D65574" s="1" t="s">
        <v>236</v>
      </c>
      <c r="E65574" s="1" t="s">
        <v>237</v>
      </c>
      <c r="F65574" s="1" t="s">
        <v>417</v>
      </c>
      <c r="G65574" s="4" t="s">
        <v>1229</v>
      </c>
      <c r="H65574" s="4" t="s">
        <v>883</v>
      </c>
      <c r="I65574" s="4" t="s">
        <v>806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25">
      <c r="A65575">
        <v>2019</v>
      </c>
      <c r="B65575" s="2">
        <f>DATE(Airline_Delay_Cause__2[[#This Row],[year]],Airline_Delay_Cause__2[[#This Row],[month]],1)</f>
        <v>43556</v>
      </c>
      <c r="C65575">
        <v>4</v>
      </c>
      <c r="D65575" s="1" t="s">
        <v>236</v>
      </c>
      <c r="E65575" s="1" t="s">
        <v>237</v>
      </c>
      <c r="F65575" s="1" t="s">
        <v>234</v>
      </c>
      <c r="G65575" s="4" t="s">
        <v>1072</v>
      </c>
      <c r="H65575" s="4" t="s">
        <v>836</v>
      </c>
      <c r="I65575" s="4" t="s">
        <v>645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25">
      <c r="A65576">
        <v>2019</v>
      </c>
      <c r="B65576" s="2">
        <f>DATE(Airline_Delay_Cause__2[[#This Row],[year]],Airline_Delay_Cause__2[[#This Row],[month]],1)</f>
        <v>43556</v>
      </c>
      <c r="C65576">
        <v>4</v>
      </c>
      <c r="D65576" s="1" t="s">
        <v>236</v>
      </c>
      <c r="E65576" s="1" t="s">
        <v>237</v>
      </c>
      <c r="F65576" s="1" t="s">
        <v>109</v>
      </c>
      <c r="G65576" s="4" t="s">
        <v>940</v>
      </c>
      <c r="H65576" s="4" t="s">
        <v>836</v>
      </c>
      <c r="I65576" s="4" t="s">
        <v>531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25">
      <c r="A65577">
        <v>2019</v>
      </c>
      <c r="B65577" s="2">
        <f>DATE(Airline_Delay_Cause__2[[#This Row],[year]],Airline_Delay_Cause__2[[#This Row],[month]],1)</f>
        <v>43556</v>
      </c>
      <c r="C65577">
        <v>4</v>
      </c>
      <c r="D65577" s="1" t="s">
        <v>236</v>
      </c>
      <c r="E65577" s="1" t="s">
        <v>237</v>
      </c>
      <c r="F65577" s="1" t="s">
        <v>272</v>
      </c>
      <c r="G65577" s="4" t="s">
        <v>1105</v>
      </c>
      <c r="H65577" s="4" t="s">
        <v>871</v>
      </c>
      <c r="I65577" s="4" t="s">
        <v>681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25">
      <c r="A65578">
        <v>2019</v>
      </c>
      <c r="B65578" s="2">
        <f>DATE(Airline_Delay_Cause__2[[#This Row],[year]],Airline_Delay_Cause__2[[#This Row],[month]],1)</f>
        <v>43556</v>
      </c>
      <c r="C65578">
        <v>4</v>
      </c>
      <c r="D65578" s="1" t="s">
        <v>236</v>
      </c>
      <c r="E65578" s="1" t="s">
        <v>237</v>
      </c>
      <c r="F65578" s="1" t="s">
        <v>110</v>
      </c>
      <c r="G65578" s="4" t="s">
        <v>941</v>
      </c>
      <c r="H65578" s="4" t="s">
        <v>854</v>
      </c>
      <c r="I65578" s="4" t="s">
        <v>532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25">
      <c r="A65579">
        <v>2019</v>
      </c>
      <c r="B65579" s="2">
        <f>DATE(Airline_Delay_Cause__2[[#This Row],[year]],Airline_Delay_Cause__2[[#This Row],[month]],1)</f>
        <v>43556</v>
      </c>
      <c r="C65579">
        <v>4</v>
      </c>
      <c r="D65579" s="1" t="s">
        <v>236</v>
      </c>
      <c r="E65579" s="1" t="s">
        <v>237</v>
      </c>
      <c r="F65579" s="1" t="s">
        <v>180</v>
      </c>
      <c r="G65579" s="4" t="s">
        <v>1027</v>
      </c>
      <c r="H65579" s="4" t="s">
        <v>999</v>
      </c>
      <c r="I65579" s="4" t="s">
        <v>600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25">
      <c r="A65580">
        <v>2019</v>
      </c>
      <c r="B65580" s="2">
        <f>DATE(Airline_Delay_Cause__2[[#This Row],[year]],Airline_Delay_Cause__2[[#This Row],[month]],1)</f>
        <v>43556</v>
      </c>
      <c r="C65580">
        <v>4</v>
      </c>
      <c r="D65580" s="1" t="s">
        <v>236</v>
      </c>
      <c r="E65580" s="1" t="s">
        <v>237</v>
      </c>
      <c r="F65580" s="1" t="s">
        <v>181</v>
      </c>
      <c r="G65580" s="4" t="s">
        <v>1028</v>
      </c>
      <c r="H65580" s="4" t="s">
        <v>1003</v>
      </c>
      <c r="I65580" s="4" t="s">
        <v>601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 s="2">
        <f>DATE(Airline_Delay_Cause__2[[#This Row],[year]],Airline_Delay_Cause__2[[#This Row],[month]],1)</f>
        <v>43556</v>
      </c>
      <c r="C65581">
        <v>4</v>
      </c>
      <c r="D65581" s="1" t="s">
        <v>236</v>
      </c>
      <c r="E65581" s="1" t="s">
        <v>237</v>
      </c>
      <c r="F65581" s="1" t="s">
        <v>112</v>
      </c>
      <c r="G65581" s="4" t="s">
        <v>943</v>
      </c>
      <c r="H65581" s="4" t="s">
        <v>854</v>
      </c>
      <c r="I65581" s="4" t="s">
        <v>534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25">
      <c r="A65582">
        <v>2019</v>
      </c>
      <c r="B65582" s="2">
        <f>DATE(Airline_Delay_Cause__2[[#This Row],[year]],Airline_Delay_Cause__2[[#This Row],[month]],1)</f>
        <v>43556</v>
      </c>
      <c r="C65582">
        <v>4</v>
      </c>
      <c r="D65582" s="1" t="s">
        <v>236</v>
      </c>
      <c r="E65582" s="1" t="s">
        <v>237</v>
      </c>
      <c r="F65582" s="1" t="s">
        <v>273</v>
      </c>
      <c r="G65582" s="4" t="s">
        <v>1106</v>
      </c>
      <c r="H65582" s="4" t="s">
        <v>843</v>
      </c>
      <c r="I65582" s="4" t="s">
        <v>682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25">
      <c r="A65583">
        <v>2019</v>
      </c>
      <c r="B65583" s="2">
        <f>DATE(Airline_Delay_Cause__2[[#This Row],[year]],Airline_Delay_Cause__2[[#This Row],[month]],1)</f>
        <v>43556</v>
      </c>
      <c r="C65583">
        <v>4</v>
      </c>
      <c r="D65583" s="1" t="s">
        <v>236</v>
      </c>
      <c r="E65583" s="1" t="s">
        <v>237</v>
      </c>
      <c r="F65583" s="1" t="s">
        <v>182</v>
      </c>
      <c r="G65583" s="4" t="s">
        <v>1029</v>
      </c>
      <c r="H65583" s="4" t="s">
        <v>894</v>
      </c>
      <c r="I65583" s="4" t="s">
        <v>602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25">
      <c r="A65584">
        <v>2019</v>
      </c>
      <c r="B65584" s="2">
        <f>DATE(Airline_Delay_Cause__2[[#This Row],[year]],Airline_Delay_Cause__2[[#This Row],[month]],1)</f>
        <v>43556</v>
      </c>
      <c r="C65584">
        <v>4</v>
      </c>
      <c r="D65584" s="1" t="s">
        <v>236</v>
      </c>
      <c r="E65584" s="1" t="s">
        <v>237</v>
      </c>
      <c r="F65584" s="1" t="s">
        <v>114</v>
      </c>
      <c r="G65584" s="4" t="s">
        <v>890</v>
      </c>
      <c r="H65584" s="4" t="s">
        <v>945</v>
      </c>
      <c r="I65584" s="4" t="s">
        <v>536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25">
      <c r="A65585">
        <v>2019</v>
      </c>
      <c r="B65585" s="2">
        <f>DATE(Airline_Delay_Cause__2[[#This Row],[year]],Airline_Delay_Cause__2[[#This Row],[month]],1)</f>
        <v>43556</v>
      </c>
      <c r="C65585">
        <v>4</v>
      </c>
      <c r="D65585" s="1" t="s">
        <v>274</v>
      </c>
      <c r="E65585" s="1" t="s">
        <v>275</v>
      </c>
      <c r="F65585" s="1" t="s">
        <v>38</v>
      </c>
      <c r="G65585" s="4" t="s">
        <v>855</v>
      </c>
      <c r="H65585" s="4" t="s">
        <v>832</v>
      </c>
      <c r="I65585" s="4" t="s">
        <v>460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 s="2">
        <f>DATE(Airline_Delay_Cause__2[[#This Row],[year]],Airline_Delay_Cause__2[[#This Row],[month]],1)</f>
        <v>43556</v>
      </c>
      <c r="C65586">
        <v>4</v>
      </c>
      <c r="D65586" s="1" t="s">
        <v>274</v>
      </c>
      <c r="E65586" s="1" t="s">
        <v>275</v>
      </c>
      <c r="F65586" s="1" t="s">
        <v>136</v>
      </c>
      <c r="G65586" s="4" t="s">
        <v>974</v>
      </c>
      <c r="H65586" s="4" t="s">
        <v>975</v>
      </c>
      <c r="I65586" s="4" t="s">
        <v>556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25">
      <c r="A65587">
        <v>2019</v>
      </c>
      <c r="B65587" s="2">
        <f>DATE(Airline_Delay_Cause__2[[#This Row],[year]],Airline_Delay_Cause__2[[#This Row],[month]],1)</f>
        <v>43556</v>
      </c>
      <c r="C65587">
        <v>4</v>
      </c>
      <c r="D65587" s="1" t="s">
        <v>274</v>
      </c>
      <c r="E65587" s="1" t="s">
        <v>275</v>
      </c>
      <c r="F65587" s="1" t="s">
        <v>276</v>
      </c>
      <c r="G65587" s="4" t="s">
        <v>1107</v>
      </c>
      <c r="H65587" s="4" t="s">
        <v>975</v>
      </c>
      <c r="I65587" s="4" t="s">
        <v>683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25">
      <c r="A65588">
        <v>2019</v>
      </c>
      <c r="B65588" s="2">
        <f>DATE(Airline_Delay_Cause__2[[#This Row],[year]],Airline_Delay_Cause__2[[#This Row],[month]],1)</f>
        <v>43556</v>
      </c>
      <c r="C65588">
        <v>4</v>
      </c>
      <c r="D65588" s="1" t="s">
        <v>274</v>
      </c>
      <c r="E65588" s="1" t="s">
        <v>275</v>
      </c>
      <c r="F65588" s="1" t="s">
        <v>76</v>
      </c>
      <c r="G65588" s="4" t="s">
        <v>904</v>
      </c>
      <c r="H65588" s="4" t="s">
        <v>836</v>
      </c>
      <c r="I65588" s="4" t="s">
        <v>498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25">
      <c r="A65589">
        <v>2019</v>
      </c>
      <c r="B65589" s="2">
        <f>DATE(Airline_Delay_Cause__2[[#This Row],[year]],Airline_Delay_Cause__2[[#This Row],[month]],1)</f>
        <v>43556</v>
      </c>
      <c r="C65589">
        <v>4</v>
      </c>
      <c r="D65589" s="1" t="s">
        <v>274</v>
      </c>
      <c r="E65589" s="1" t="s">
        <v>275</v>
      </c>
      <c r="F65589" s="1" t="s">
        <v>141</v>
      </c>
      <c r="G65589" s="4" t="s">
        <v>982</v>
      </c>
      <c r="H65589" s="4" t="s">
        <v>975</v>
      </c>
      <c r="I65589" s="4" t="s">
        <v>561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25">
      <c r="A65590">
        <v>2019</v>
      </c>
      <c r="B65590" s="2">
        <f>DATE(Airline_Delay_Cause__2[[#This Row],[year]],Airline_Delay_Cause__2[[#This Row],[month]],1)</f>
        <v>43556</v>
      </c>
      <c r="C65590">
        <v>4</v>
      </c>
      <c r="D65590" s="1" t="s">
        <v>274</v>
      </c>
      <c r="E65590" s="1" t="s">
        <v>275</v>
      </c>
      <c r="F65590" s="1" t="s">
        <v>142</v>
      </c>
      <c r="G65590" s="4" t="s">
        <v>983</v>
      </c>
      <c r="H65590" s="4" t="s">
        <v>984</v>
      </c>
      <c r="I65590" s="4" t="s">
        <v>562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25">
      <c r="A65591">
        <v>2019</v>
      </c>
      <c r="B65591" s="2">
        <f>DATE(Airline_Delay_Cause__2[[#This Row],[year]],Airline_Delay_Cause__2[[#This Row],[month]],1)</f>
        <v>43556</v>
      </c>
      <c r="C65591">
        <v>4</v>
      </c>
      <c r="D65591" s="1" t="s">
        <v>274</v>
      </c>
      <c r="E65591" s="1" t="s">
        <v>275</v>
      </c>
      <c r="F65591" s="1" t="s">
        <v>143</v>
      </c>
      <c r="G65591" s="4" t="s">
        <v>985</v>
      </c>
      <c r="H65591" s="4" t="s">
        <v>956</v>
      </c>
      <c r="I65591" s="4" t="s">
        <v>563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25">
      <c r="A65592">
        <v>2019</v>
      </c>
      <c r="B65592" s="2">
        <f>DATE(Airline_Delay_Cause__2[[#This Row],[year]],Airline_Delay_Cause__2[[#This Row],[month]],1)</f>
        <v>43556</v>
      </c>
      <c r="C65592">
        <v>4</v>
      </c>
      <c r="D65592" s="1" t="s">
        <v>274</v>
      </c>
      <c r="E65592" s="1" t="s">
        <v>275</v>
      </c>
      <c r="F65592" s="1" t="s">
        <v>277</v>
      </c>
      <c r="G65592" s="4" t="s">
        <v>1108</v>
      </c>
      <c r="H65592" s="4" t="s">
        <v>956</v>
      </c>
      <c r="I65592" s="4" t="s">
        <v>684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25">
      <c r="A65593">
        <v>2019</v>
      </c>
      <c r="B65593" s="2">
        <f>DATE(Airline_Delay_Cause__2[[#This Row],[year]],Airline_Delay_Cause__2[[#This Row],[month]],1)</f>
        <v>43556</v>
      </c>
      <c r="C65593">
        <v>4</v>
      </c>
      <c r="D65593" s="1" t="s">
        <v>274</v>
      </c>
      <c r="E65593" s="1" t="s">
        <v>275</v>
      </c>
      <c r="F65593" s="1" t="s">
        <v>144</v>
      </c>
      <c r="G65593" s="4" t="s">
        <v>986</v>
      </c>
      <c r="H65593" s="4" t="s">
        <v>975</v>
      </c>
      <c r="I65593" s="4" t="s">
        <v>564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25">
      <c r="A65594">
        <v>2019</v>
      </c>
      <c r="B65594" s="2">
        <f>DATE(Airline_Delay_Cause__2[[#This Row],[year]],Airline_Delay_Cause__2[[#This Row],[month]],1)</f>
        <v>43556</v>
      </c>
      <c r="C65594">
        <v>4</v>
      </c>
      <c r="D65594" s="1" t="s">
        <v>274</v>
      </c>
      <c r="E65594" s="1" t="s">
        <v>275</v>
      </c>
      <c r="F65594" s="1" t="s">
        <v>197</v>
      </c>
      <c r="G65594" s="4" t="s">
        <v>1042</v>
      </c>
      <c r="H65594" s="4" t="s">
        <v>956</v>
      </c>
      <c r="I65594" s="4" t="s">
        <v>615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25">
      <c r="A65595">
        <v>2019</v>
      </c>
      <c r="B65595" s="2">
        <f>DATE(Airline_Delay_Cause__2[[#This Row],[year]],Airline_Delay_Cause__2[[#This Row],[month]],1)</f>
        <v>43556</v>
      </c>
      <c r="C65595">
        <v>4</v>
      </c>
      <c r="D65595" s="1" t="s">
        <v>274</v>
      </c>
      <c r="E65595" s="1" t="s">
        <v>275</v>
      </c>
      <c r="F65595" s="1" t="s">
        <v>154</v>
      </c>
      <c r="G65595" s="4" t="s">
        <v>997</v>
      </c>
      <c r="H65595" s="4" t="s">
        <v>975</v>
      </c>
      <c r="I65595" s="4" t="s">
        <v>574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25">
      <c r="A65596">
        <v>2019</v>
      </c>
      <c r="B65596" s="2">
        <f>DATE(Airline_Delay_Cause__2[[#This Row],[year]],Airline_Delay_Cause__2[[#This Row],[month]],1)</f>
        <v>43556</v>
      </c>
      <c r="C65596">
        <v>4</v>
      </c>
      <c r="D65596" s="1" t="s">
        <v>274</v>
      </c>
      <c r="E65596" s="1" t="s">
        <v>275</v>
      </c>
      <c r="F65596" s="1" t="s">
        <v>158</v>
      </c>
      <c r="G65596" s="4" t="s">
        <v>931</v>
      </c>
      <c r="H65596" s="4" t="s">
        <v>967</v>
      </c>
      <c r="I65596" s="4" t="s">
        <v>578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25">
      <c r="A65597">
        <v>2019</v>
      </c>
      <c r="B65597" s="2">
        <f>DATE(Airline_Delay_Cause__2[[#This Row],[year]],Airline_Delay_Cause__2[[#This Row],[month]],1)</f>
        <v>43556</v>
      </c>
      <c r="C65597">
        <v>4</v>
      </c>
      <c r="D65597" s="1" t="s">
        <v>274</v>
      </c>
      <c r="E65597" s="1" t="s">
        <v>275</v>
      </c>
      <c r="F65597" s="1" t="s">
        <v>159</v>
      </c>
      <c r="G65597" s="4" t="s">
        <v>1002</v>
      </c>
      <c r="H65597" s="4" t="s">
        <v>1003</v>
      </c>
      <c r="I65597" s="4" t="s">
        <v>579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 s="2">
        <f>DATE(Airline_Delay_Cause__2[[#This Row],[year]],Airline_Delay_Cause__2[[#This Row],[month]],1)</f>
        <v>43556</v>
      </c>
      <c r="C65598">
        <v>4</v>
      </c>
      <c r="D65598" s="1" t="s">
        <v>274</v>
      </c>
      <c r="E65598" s="1" t="s">
        <v>275</v>
      </c>
      <c r="F65598" s="1" t="s">
        <v>278</v>
      </c>
      <c r="G65598" s="4" t="s">
        <v>1109</v>
      </c>
      <c r="H65598" s="4" t="s">
        <v>1110</v>
      </c>
      <c r="I65598" s="4" t="s">
        <v>685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 s="2">
        <f>DATE(Airline_Delay_Cause__2[[#This Row],[year]],Airline_Delay_Cause__2[[#This Row],[month]],1)</f>
        <v>43556</v>
      </c>
      <c r="C65599">
        <v>4</v>
      </c>
      <c r="D65599" s="1" t="s">
        <v>274</v>
      </c>
      <c r="E65599" s="1" t="s">
        <v>275</v>
      </c>
      <c r="F65599" s="1" t="s">
        <v>165</v>
      </c>
      <c r="G65599" s="4" t="s">
        <v>1009</v>
      </c>
      <c r="H65599" s="4" t="s">
        <v>956</v>
      </c>
      <c r="I65599" s="4" t="s">
        <v>585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25">
      <c r="A65600">
        <v>2019</v>
      </c>
      <c r="B65600" s="2">
        <f>DATE(Airline_Delay_Cause__2[[#This Row],[year]],Airline_Delay_Cause__2[[#This Row],[month]],1)</f>
        <v>43556</v>
      </c>
      <c r="C65600">
        <v>4</v>
      </c>
      <c r="D65600" s="1" t="s">
        <v>274</v>
      </c>
      <c r="E65600" s="1" t="s">
        <v>275</v>
      </c>
      <c r="F65600" s="1" t="s">
        <v>169</v>
      </c>
      <c r="G65600" s="4" t="s">
        <v>1013</v>
      </c>
      <c r="H65600" s="4" t="s">
        <v>973</v>
      </c>
      <c r="I65600" s="4" t="s">
        <v>589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25">
      <c r="A65601">
        <v>2019</v>
      </c>
      <c r="B65601" s="2">
        <f>DATE(Airline_Delay_Cause__2[[#This Row],[year]],Airline_Delay_Cause__2[[#This Row],[month]],1)</f>
        <v>43556</v>
      </c>
      <c r="C65601">
        <v>4</v>
      </c>
      <c r="D65601" s="1" t="s">
        <v>274</v>
      </c>
      <c r="E65601" s="1" t="s">
        <v>275</v>
      </c>
      <c r="F65601" s="1" t="s">
        <v>170</v>
      </c>
      <c r="G65601" s="4" t="s">
        <v>1014</v>
      </c>
      <c r="H65601" s="4" t="s">
        <v>956</v>
      </c>
      <c r="I65601" s="4" t="s">
        <v>590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 s="2">
        <f>DATE(Airline_Delay_Cause__2[[#This Row],[year]],Airline_Delay_Cause__2[[#This Row],[month]],1)</f>
        <v>43556</v>
      </c>
      <c r="C65602">
        <v>4</v>
      </c>
      <c r="D65602" s="1" t="s">
        <v>274</v>
      </c>
      <c r="E65602" s="1" t="s">
        <v>275</v>
      </c>
      <c r="F65602" s="1" t="s">
        <v>171</v>
      </c>
      <c r="G65602" s="4" t="s">
        <v>1015</v>
      </c>
      <c r="H65602" s="4" t="s">
        <v>956</v>
      </c>
      <c r="I65602" s="4" t="s">
        <v>591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25">
      <c r="A65603">
        <v>2019</v>
      </c>
      <c r="B65603" s="2">
        <f>DATE(Airline_Delay_Cause__2[[#This Row],[year]],Airline_Delay_Cause__2[[#This Row],[month]],1)</f>
        <v>43556</v>
      </c>
      <c r="C65603">
        <v>4</v>
      </c>
      <c r="D65603" s="1" t="s">
        <v>274</v>
      </c>
      <c r="E65603" s="1" t="s">
        <v>275</v>
      </c>
      <c r="F65603" s="1" t="s">
        <v>174</v>
      </c>
      <c r="G65603" s="4" t="s">
        <v>1020</v>
      </c>
      <c r="H65603" s="4" t="s">
        <v>956</v>
      </c>
      <c r="I65603" s="4" t="s">
        <v>594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25">
      <c r="A65604">
        <v>2019</v>
      </c>
      <c r="B65604" s="2">
        <f>DATE(Airline_Delay_Cause__2[[#This Row],[year]],Airline_Delay_Cause__2[[#This Row],[month]],1)</f>
        <v>43556</v>
      </c>
      <c r="C65604">
        <v>4</v>
      </c>
      <c r="D65604" s="1" t="s">
        <v>279</v>
      </c>
      <c r="E65604" s="1" t="s">
        <v>280</v>
      </c>
      <c r="F65604" s="1" t="s">
        <v>22</v>
      </c>
      <c r="G65604" s="4" t="s">
        <v>827</v>
      </c>
      <c r="H65604" s="4" t="s">
        <v>828</v>
      </c>
      <c r="I65604" s="4" t="s">
        <v>444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25">
      <c r="A65605">
        <v>2019</v>
      </c>
      <c r="B65605" s="2">
        <f>DATE(Airline_Delay_Cause__2[[#This Row],[year]],Airline_Delay_Cause__2[[#This Row],[month]],1)</f>
        <v>43556</v>
      </c>
      <c r="C65605">
        <v>4</v>
      </c>
      <c r="D65605" s="1" t="s">
        <v>279</v>
      </c>
      <c r="E65605" s="1" t="s">
        <v>280</v>
      </c>
      <c r="F65605" s="1" t="s">
        <v>281</v>
      </c>
      <c r="G65605" s="4" t="s">
        <v>1111</v>
      </c>
      <c r="H65605" s="4" t="s">
        <v>841</v>
      </c>
      <c r="I65605" s="4" t="s">
        <v>686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25">
      <c r="A65606">
        <v>2019</v>
      </c>
      <c r="B65606" s="2">
        <f>DATE(Airline_Delay_Cause__2[[#This Row],[year]],Airline_Delay_Cause__2[[#This Row],[month]],1)</f>
        <v>43556</v>
      </c>
      <c r="C65606">
        <v>4</v>
      </c>
      <c r="D65606" s="1" t="s">
        <v>279</v>
      </c>
      <c r="E65606" s="1" t="s">
        <v>280</v>
      </c>
      <c r="F65606" s="1" t="s">
        <v>117</v>
      </c>
      <c r="G65606" s="4" t="s">
        <v>946</v>
      </c>
      <c r="H65606" s="4" t="s">
        <v>947</v>
      </c>
      <c r="I65606" s="4" t="s">
        <v>537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25">
      <c r="A65607">
        <v>2019</v>
      </c>
      <c r="B65607" s="2">
        <f>DATE(Airline_Delay_Cause__2[[#This Row],[year]],Airline_Delay_Cause__2[[#This Row],[month]],1)</f>
        <v>43556</v>
      </c>
      <c r="C65607">
        <v>4</v>
      </c>
      <c r="D65607" s="1" t="s">
        <v>279</v>
      </c>
      <c r="E65607" s="1" t="s">
        <v>280</v>
      </c>
      <c r="F65607" s="1" t="s">
        <v>282</v>
      </c>
      <c r="G65607" s="4" t="s">
        <v>1112</v>
      </c>
      <c r="H65607" s="4" t="s">
        <v>841</v>
      </c>
      <c r="I65607" s="4" t="s">
        <v>687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25">
      <c r="A65608">
        <v>2019</v>
      </c>
      <c r="B65608" s="2">
        <f>DATE(Airline_Delay_Cause__2[[#This Row],[year]],Airline_Delay_Cause__2[[#This Row],[month]],1)</f>
        <v>43556</v>
      </c>
      <c r="C65608">
        <v>4</v>
      </c>
      <c r="D65608" s="1" t="s">
        <v>279</v>
      </c>
      <c r="E65608" s="1" t="s">
        <v>280</v>
      </c>
      <c r="F65608" s="1" t="s">
        <v>25</v>
      </c>
      <c r="G65608" s="4" t="s">
        <v>833</v>
      </c>
      <c r="H65608" s="4" t="s">
        <v>834</v>
      </c>
      <c r="I65608" s="4" t="s">
        <v>447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25">
      <c r="A65609">
        <v>2019</v>
      </c>
      <c r="B65609" s="2">
        <f>DATE(Airline_Delay_Cause__2[[#This Row],[year]],Airline_Delay_Cause__2[[#This Row],[month]],1)</f>
        <v>43556</v>
      </c>
      <c r="C65609">
        <v>4</v>
      </c>
      <c r="D65609" s="1" t="s">
        <v>279</v>
      </c>
      <c r="E65609" s="1" t="s">
        <v>280</v>
      </c>
      <c r="F65609" s="1" t="s">
        <v>26</v>
      </c>
      <c r="G65609" s="4" t="s">
        <v>835</v>
      </c>
      <c r="H65609" s="4" t="s">
        <v>830</v>
      </c>
      <c r="I65609" s="4" t="s">
        <v>448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25">
      <c r="A65610">
        <v>2019</v>
      </c>
      <c r="B65610" s="2">
        <f>DATE(Airline_Delay_Cause__2[[#This Row],[year]],Airline_Delay_Cause__2[[#This Row],[month]],1)</f>
        <v>43556</v>
      </c>
      <c r="C65610">
        <v>4</v>
      </c>
      <c r="D65610" s="1" t="s">
        <v>279</v>
      </c>
      <c r="E65610" s="1" t="s">
        <v>280</v>
      </c>
      <c r="F65610" s="1" t="s">
        <v>27</v>
      </c>
      <c r="G65610" s="4" t="s">
        <v>829</v>
      </c>
      <c r="H65610" s="4" t="s">
        <v>836</v>
      </c>
      <c r="I65610" s="4" t="s">
        <v>449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25">
      <c r="A65611">
        <v>2019</v>
      </c>
      <c r="B65611" s="2">
        <f>DATE(Airline_Delay_Cause__2[[#This Row],[year]],Airline_Delay_Cause__2[[#This Row],[month]],1)</f>
        <v>43556</v>
      </c>
      <c r="C65611">
        <v>4</v>
      </c>
      <c r="D65611" s="1" t="s">
        <v>279</v>
      </c>
      <c r="E65611" s="1" t="s">
        <v>280</v>
      </c>
      <c r="F65611" s="1" t="s">
        <v>283</v>
      </c>
      <c r="G65611" s="4" t="s">
        <v>1113</v>
      </c>
      <c r="H65611" s="4" t="s">
        <v>869</v>
      </c>
      <c r="I65611" s="4" t="s">
        <v>688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25">
      <c r="A65612">
        <v>2019</v>
      </c>
      <c r="B65612" s="2">
        <f>DATE(Airline_Delay_Cause__2[[#This Row],[year]],Airline_Delay_Cause__2[[#This Row],[month]],1)</f>
        <v>43556</v>
      </c>
      <c r="C65612">
        <v>4</v>
      </c>
      <c r="D65612" s="1" t="s">
        <v>279</v>
      </c>
      <c r="E65612" s="1" t="s">
        <v>280</v>
      </c>
      <c r="F65612" s="1" t="s">
        <v>238</v>
      </c>
      <c r="G65612" s="4" t="s">
        <v>1074</v>
      </c>
      <c r="H65612" s="4" t="s">
        <v>841</v>
      </c>
      <c r="I65612" s="4" t="s">
        <v>647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25">
      <c r="A65613">
        <v>2019</v>
      </c>
      <c r="B65613" s="2">
        <f>DATE(Airline_Delay_Cause__2[[#This Row],[year]],Airline_Delay_Cause__2[[#This Row],[month]],1)</f>
        <v>43556</v>
      </c>
      <c r="C65613">
        <v>4</v>
      </c>
      <c r="D65613" s="1" t="s">
        <v>279</v>
      </c>
      <c r="E65613" s="1" t="s">
        <v>280</v>
      </c>
      <c r="F65613" s="1" t="s">
        <v>28</v>
      </c>
      <c r="G65613" s="4" t="s">
        <v>837</v>
      </c>
      <c r="H65613" s="4" t="s">
        <v>830</v>
      </c>
      <c r="I65613" s="4" t="s">
        <v>450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25">
      <c r="A65614">
        <v>2019</v>
      </c>
      <c r="B65614" s="2">
        <f>DATE(Airline_Delay_Cause__2[[#This Row],[year]],Airline_Delay_Cause__2[[#This Row],[month]],1)</f>
        <v>43556</v>
      </c>
      <c r="C65614">
        <v>4</v>
      </c>
      <c r="D65614" s="1" t="s">
        <v>279</v>
      </c>
      <c r="E65614" s="1" t="s">
        <v>280</v>
      </c>
      <c r="F65614" s="1" t="s">
        <v>29</v>
      </c>
      <c r="G65614" s="4" t="s">
        <v>838</v>
      </c>
      <c r="H65614" s="4" t="s">
        <v>839</v>
      </c>
      <c r="I65614" s="4" t="s">
        <v>451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25">
      <c r="A65615">
        <v>2019</v>
      </c>
      <c r="B65615" s="2">
        <f>DATE(Airline_Delay_Cause__2[[#This Row],[year]],Airline_Delay_Cause__2[[#This Row],[month]],1)</f>
        <v>43556</v>
      </c>
      <c r="C65615">
        <v>4</v>
      </c>
      <c r="D65615" s="1" t="s">
        <v>279</v>
      </c>
      <c r="E65615" s="1" t="s">
        <v>280</v>
      </c>
      <c r="F65615" s="1" t="s">
        <v>119</v>
      </c>
      <c r="G65615" s="4" t="s">
        <v>950</v>
      </c>
      <c r="H65615" s="4" t="s">
        <v>828</v>
      </c>
      <c r="I65615" s="4" t="s">
        <v>539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25">
      <c r="A65616">
        <v>2019</v>
      </c>
      <c r="B65616" s="2">
        <f>DATE(Airline_Delay_Cause__2[[#This Row],[year]],Airline_Delay_Cause__2[[#This Row],[month]],1)</f>
        <v>43556</v>
      </c>
      <c r="C65616">
        <v>4</v>
      </c>
      <c r="D65616" s="1" t="s">
        <v>279</v>
      </c>
      <c r="E65616" s="1" t="s">
        <v>280</v>
      </c>
      <c r="F65616" s="1" t="s">
        <v>32</v>
      </c>
      <c r="G65616" s="4" t="s">
        <v>844</v>
      </c>
      <c r="H65616" s="4" t="s">
        <v>845</v>
      </c>
      <c r="I65616" s="4" t="s">
        <v>454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25">
      <c r="A65617">
        <v>2019</v>
      </c>
      <c r="B65617" s="2">
        <f>DATE(Airline_Delay_Cause__2[[#This Row],[year]],Airline_Delay_Cause__2[[#This Row],[month]],1)</f>
        <v>43556</v>
      </c>
      <c r="C65617">
        <v>4</v>
      </c>
      <c r="D65617" s="1" t="s">
        <v>279</v>
      </c>
      <c r="E65617" s="1" t="s">
        <v>280</v>
      </c>
      <c r="F65617" s="1" t="s">
        <v>120</v>
      </c>
      <c r="G65617" s="4" t="s">
        <v>951</v>
      </c>
      <c r="H65617" s="4" t="s">
        <v>952</v>
      </c>
      <c r="I65617" s="4" t="s">
        <v>540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25">
      <c r="A65618">
        <v>2019</v>
      </c>
      <c r="B65618" s="2">
        <f>DATE(Airline_Delay_Cause__2[[#This Row],[year]],Airline_Delay_Cause__2[[#This Row],[month]],1)</f>
        <v>43556</v>
      </c>
      <c r="C65618">
        <v>4</v>
      </c>
      <c r="D65618" s="1" t="s">
        <v>279</v>
      </c>
      <c r="E65618" s="1" t="s">
        <v>280</v>
      </c>
      <c r="F65618" s="1" t="s">
        <v>35</v>
      </c>
      <c r="G65618" s="4" t="s">
        <v>849</v>
      </c>
      <c r="H65618" s="4" t="s">
        <v>850</v>
      </c>
      <c r="I65618" s="4" t="s">
        <v>457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25">
      <c r="A65619">
        <v>2019</v>
      </c>
      <c r="B65619" s="2">
        <f>DATE(Airline_Delay_Cause__2[[#This Row],[year]],Airline_Delay_Cause__2[[#This Row],[month]],1)</f>
        <v>43556</v>
      </c>
      <c r="C65619">
        <v>4</v>
      </c>
      <c r="D65619" s="1" t="s">
        <v>279</v>
      </c>
      <c r="E65619" s="1" t="s">
        <v>280</v>
      </c>
      <c r="F65619" s="1" t="s">
        <v>214</v>
      </c>
      <c r="G65619" s="4" t="s">
        <v>1055</v>
      </c>
      <c r="H65619" s="4" t="s">
        <v>958